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redl\Dropbox\L A G U R BRAČ\5. UDRUGA\1. TIJELA UDRUGE\1. SKUPŠTINA\17. Skupština 18.12.2024\Priprema\"/>
    </mc:Choice>
  </mc:AlternateContent>
  <xr:revisionPtr revIDLastSave="0" documentId="13_ncr:1_{F304BA65-2FE2-4141-9B7F-740D885807A6}" xr6:coauthVersionLast="47" xr6:coauthVersionMax="47" xr10:uidLastSave="{00000000-0000-0000-0000-000000000000}"/>
  <bookViews>
    <workbookView xWindow="-110" yWindow="-110" windowWidth="19420" windowHeight="10300" tabRatio="756" xr2:uid="{00000000-000D-0000-FFFF-FFFF00000000}"/>
  </bookViews>
  <sheets>
    <sheet name="FINANCIJSKI PLAN ZA 2025. " sheetId="3" r:id="rId1"/>
    <sheet name="List1" sheetId="4" r:id="rId2"/>
  </sheets>
  <definedNames>
    <definedName name="worksheet_title" localSheetId="0">'FINANCIJSKI PLAN ZA 2025. '!$K$2</definedName>
    <definedName name="worksheet_titl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7" i="3" l="1"/>
  <c r="K44" i="3"/>
  <c r="G44" i="3"/>
  <c r="F32" i="3"/>
  <c r="G32" i="3"/>
  <c r="H32" i="3"/>
  <c r="I32" i="3"/>
  <c r="J32" i="3"/>
  <c r="K32" i="3"/>
  <c r="L32" i="3"/>
  <c r="M32" i="3"/>
  <c r="N32" i="3"/>
  <c r="O32" i="3"/>
  <c r="P32" i="3"/>
  <c r="E32" i="3"/>
  <c r="F29" i="3"/>
  <c r="G29" i="3"/>
  <c r="H29" i="3"/>
  <c r="I29" i="3"/>
  <c r="J29" i="3"/>
  <c r="L29" i="3"/>
  <c r="M29" i="3"/>
  <c r="N29" i="3"/>
  <c r="O29" i="3"/>
  <c r="P29" i="3"/>
  <c r="E29" i="3"/>
  <c r="F28" i="3"/>
  <c r="Q28" i="3" s="1"/>
  <c r="Q26" i="3" l="1"/>
  <c r="Q42" i="3"/>
  <c r="Q11" i="3"/>
  <c r="Q38" i="3"/>
  <c r="Q43" i="3"/>
  <c r="Q9" i="3" l="1"/>
  <c r="U13" i="4"/>
  <c r="T13" i="4"/>
  <c r="S13" i="4"/>
  <c r="R13" i="4"/>
  <c r="Q13" i="4"/>
  <c r="P13" i="4"/>
  <c r="O13" i="4"/>
  <c r="M13" i="4"/>
  <c r="K13" i="4"/>
  <c r="J13" i="4"/>
  <c r="O44" i="3"/>
  <c r="M44" i="3"/>
  <c r="E44" i="3"/>
  <c r="N44" i="3"/>
  <c r="L44" i="3"/>
  <c r="J44" i="3"/>
  <c r="Q41" i="3"/>
  <c r="H44" i="3"/>
  <c r="Q40" i="3"/>
  <c r="G21" i="3"/>
  <c r="Q21" i="3" s="1"/>
  <c r="P22" i="3"/>
  <c r="I22" i="3"/>
  <c r="Q18" i="3"/>
  <c r="Q39" i="3"/>
  <c r="Q20" i="3"/>
  <c r="Q19" i="3"/>
  <c r="F22" i="3"/>
  <c r="H22" i="3"/>
  <c r="J22" i="3"/>
  <c r="K22" i="3"/>
  <c r="L22" i="3"/>
  <c r="N22" i="3"/>
  <c r="O22" i="3"/>
  <c r="E22" i="3"/>
  <c r="N13" i="4" l="1"/>
  <c r="V13" i="4" s="1"/>
  <c r="I44" i="3"/>
  <c r="Q25" i="3"/>
  <c r="Q27" i="3"/>
  <c r="P44" i="3"/>
  <c r="G22" i="3"/>
  <c r="Q37" i="3"/>
  <c r="F44" i="3"/>
  <c r="F47" i="3"/>
  <c r="M22" i="3"/>
  <c r="P47" i="3"/>
  <c r="O47" i="3"/>
  <c r="N47" i="3"/>
  <c r="M47" i="3"/>
  <c r="L47" i="3"/>
  <c r="K47" i="3"/>
  <c r="J47" i="3"/>
  <c r="I47" i="3"/>
  <c r="H47" i="3"/>
  <c r="E47" i="3"/>
  <c r="C44" i="3"/>
  <c r="D22" i="3"/>
  <c r="Q14" i="3"/>
  <c r="Q8" i="3"/>
  <c r="Q6" i="3"/>
  <c r="Q7" i="3"/>
  <c r="Q10" i="3"/>
  <c r="D29" i="3"/>
  <c r="D11" i="3"/>
  <c r="Q47" i="3" l="1"/>
  <c r="Q44" i="3"/>
  <c r="Q22" i="3"/>
  <c r="C29" i="3"/>
  <c r="C15" i="3"/>
  <c r="C11" i="3"/>
  <c r="F15" i="3" l="1"/>
  <c r="J15" i="3"/>
  <c r="O15" i="3"/>
  <c r="G15" i="3"/>
  <c r="H15" i="3"/>
  <c r="E15" i="3"/>
  <c r="K15" i="3"/>
  <c r="M15" i="3"/>
  <c r="N15" i="3"/>
  <c r="L15" i="3"/>
  <c r="I15" i="3"/>
  <c r="P15" i="3"/>
  <c r="D15" i="3"/>
  <c r="C32" i="3"/>
  <c r="Q29" i="3"/>
  <c r="P50" i="3" l="1" a="1"/>
  <c r="P50" i="3" s="1"/>
  <c r="L50" i="3" a="1"/>
  <c r="L50" i="3" s="1"/>
  <c r="M50" i="3" a="1"/>
  <c r="M50" i="3" s="1"/>
  <c r="E50" i="3" a="1"/>
  <c r="E50" i="3" s="1"/>
  <c r="O50" i="3" a="1"/>
  <c r="O50" i="3" s="1"/>
  <c r="J50" i="3" a="1"/>
  <c r="J50" i="3" s="1"/>
  <c r="I50" i="3" a="1"/>
  <c r="I50" i="3" s="1"/>
  <c r="N50" i="3" a="1"/>
  <c r="N50" i="3" s="1"/>
  <c r="K50" i="3" a="1"/>
  <c r="K50" i="3" s="1"/>
  <c r="H50" i="3" a="1"/>
  <c r="H50" i="3" s="1"/>
  <c r="G50" i="3" a="1"/>
  <c r="G50" i="3" s="1"/>
  <c r="F50" i="3" a="1"/>
  <c r="F50" i="3" s="1"/>
  <c r="D32" i="3"/>
  <c r="Q15" i="3"/>
  <c r="Q32" i="3" s="1"/>
  <c r="Q50" i="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6" uniqueCount="64">
  <si>
    <t>PLANIRANI TROŠKOVI</t>
  </si>
  <si>
    <t>Troškovi zaposlenika</t>
  </si>
  <si>
    <t>Sij</t>
  </si>
  <si>
    <t xml:space="preserve"> </t>
  </si>
  <si>
    <t>Savjet: UPUTE ZA KORIŠTENJE PREDLOŠKA
Unesite podatke u bijele ćelije na radnim listovima PLANIRANI TROŠKOVI i STVARNI TROŠKOVI, a podaci na listovima ODSTUPANJE U TROŠKOVIMA i ANALIZA TROŠKOVA bit će izračunati umjesto vas. Ako dodate redak na jedan list, drugi se listovi moraju podudarati.</t>
  </si>
  <si>
    <t>Vanja Purić</t>
  </si>
  <si>
    <t>Josipa Rajević</t>
  </si>
  <si>
    <t>Troškovi kredita</t>
  </si>
  <si>
    <t>UKUPNI TROŠKOVI</t>
  </si>
  <si>
    <t>UKUPNI PRIMICI</t>
  </si>
  <si>
    <t>DONACIJE, ZADUŽNICE</t>
  </si>
  <si>
    <t>Ostali troškovi</t>
  </si>
  <si>
    <t>PLANIRANI PRIMICI</t>
  </si>
  <si>
    <t>Primici po projektima</t>
  </si>
  <si>
    <t>UKUPNI mjesečni planirani troškovi</t>
  </si>
  <si>
    <t>Odobrenje kredita</t>
  </si>
  <si>
    <t>Naknada za prekoračenje</t>
  </si>
  <si>
    <t>Pro 2021.</t>
  </si>
  <si>
    <t>Ukupni mjesečni planirani primici</t>
  </si>
  <si>
    <t>Branka Kirigin</t>
  </si>
  <si>
    <t>Vana Roso</t>
  </si>
  <si>
    <t>Tekući troškovi</t>
  </si>
  <si>
    <t>Naknada za usluge platnog prometa</t>
  </si>
  <si>
    <t xml:space="preserve">Tromjesečna naknada </t>
  </si>
  <si>
    <t>Tina Tomšić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Bonusi, nagrade zaposlenika</t>
  </si>
  <si>
    <t>Ukupno za 2024. godinu</t>
  </si>
  <si>
    <t>Nepriznati troškovi kroz Mjeru III.2/III.3</t>
  </si>
  <si>
    <t xml:space="preserve">ČLANARINE </t>
  </si>
  <si>
    <t>SPLITSKO - DALMATINSKA ŽUPANIJA (sufinanciranje kamate na kredit)</t>
  </si>
  <si>
    <t>RAZLIKA PRIHODA/RASHODA</t>
  </si>
  <si>
    <t>Višak / manjak</t>
  </si>
  <si>
    <t>KREDIT - PBZ BANKA</t>
  </si>
  <si>
    <t>DOZVOLJENO PREKORAČENJE - 36.498,77 €</t>
  </si>
  <si>
    <t>Ukupni troškovi za zaposlenike</t>
  </si>
  <si>
    <t>Troškovi ureda Mjera III.3</t>
  </si>
  <si>
    <t>Ukupni tekući troškovi</t>
  </si>
  <si>
    <t>Ukupni troškovi kredita</t>
  </si>
  <si>
    <t>Ukupni ostali troškovi</t>
  </si>
  <si>
    <t>Ukupni primici po projektima</t>
  </si>
  <si>
    <t>MINISTARSTVO REGIONALNOG RAZVOJA I FONDOVA EU</t>
  </si>
  <si>
    <t>Projekt "Flagova ješka" - MRRFEU</t>
  </si>
  <si>
    <t xml:space="preserve">UPRAVA RIBARSTVA - Zahtjevi za isplatu </t>
  </si>
  <si>
    <t xml:space="preserve">UPRAVA RIBARSTVA - Predujam </t>
  </si>
  <si>
    <t>SPLITSKO - DALMATINSKA ŽUPANIJA (Mjera 7 - potpora radu FLAG-ova)</t>
  </si>
  <si>
    <t>Troškovi za SDŽ (Mjera 7 - potpora radu FLAG-ova)</t>
  </si>
  <si>
    <t>0¸00</t>
  </si>
  <si>
    <t>552,13 €</t>
  </si>
  <si>
    <t>7.296,03 €</t>
  </si>
  <si>
    <t>Financijski plan rada FLAG-a BRAČ za 2025. godinu</t>
  </si>
  <si>
    <t>Ukupno za 2025. godinu</t>
  </si>
  <si>
    <t>GODIN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8" formatCode="#,##0.00\ &quot;kn&quot;;[Red]\-#,##0.00\ &quot;kn&quot;"/>
    <numFmt numFmtId="42" formatCode="_-* #,##0\ &quot;kn&quot;_-;\-* #,##0\ &quot;kn&quot;_-;_-* &quot;-&quot;\ &quot;kn&quot;_-;_-@_-"/>
    <numFmt numFmtId="44" formatCode="_-* #,##0.00\ &quot;kn&quot;_-;\-* #,##0.00\ &quot;kn&quot;_-;_-* &quot;-&quot;??\ &quot;kn&quot;_-;_-@_-"/>
    <numFmt numFmtId="164" formatCode="_(* #,##0_);_(* \(#,##0\);_(* &quot;-&quot;_);_(@_)"/>
    <numFmt numFmtId="165" formatCode="_(* #,##0.00_);_(* \(#,##0.00\);_(* &quot;-&quot;??_);_(@_)"/>
    <numFmt numFmtId="166" formatCode="[$-809]General"/>
    <numFmt numFmtId="167" formatCode="_-* #,##0.00\ [$kn-41A]_-;\-* #,##0.00\ [$kn-41A]_-;_-* &quot;-&quot;??\ [$kn-41A]_-;_-@_-"/>
    <numFmt numFmtId="168" formatCode="#,##0.00\ &quot;kn&quot;"/>
    <numFmt numFmtId="169" formatCode="#,##0.00\ [$€-1]"/>
    <numFmt numFmtId="170" formatCode="#,##0.00\ [$€-1];[Red]\-#,##0.00\ [$€-1]"/>
  </numFmts>
  <fonts count="50" x14ac:knownFonts="1">
    <font>
      <sz val="9"/>
      <color theme="1" tint="0.24994659260841701"/>
      <name val="Microsoft Sans Serif"/>
      <family val="2"/>
      <scheme val="minor"/>
    </font>
    <font>
      <sz val="11"/>
      <color theme="1"/>
      <name val="Microsoft Sans Serif"/>
      <family val="2"/>
      <scheme val="minor"/>
    </font>
    <font>
      <sz val="14"/>
      <color theme="1"/>
      <name val="Microsoft Sans Serif"/>
      <family val="2"/>
      <scheme val="minor"/>
    </font>
    <font>
      <sz val="10"/>
      <color theme="1"/>
      <name val="Microsoft Sans Serif"/>
      <family val="2"/>
      <scheme val="minor"/>
    </font>
    <font>
      <b/>
      <sz val="10"/>
      <color theme="1"/>
      <name val="Microsoft Sans Serif"/>
      <family val="2"/>
      <scheme val="minor"/>
    </font>
    <font>
      <b/>
      <i/>
      <sz val="10"/>
      <color theme="1"/>
      <name val="Microsoft Sans Serif"/>
      <family val="2"/>
      <scheme val="minor"/>
    </font>
    <font>
      <b/>
      <sz val="22"/>
      <color theme="1" tint="0.24994659260841701"/>
      <name val="Franklin Gothic Book"/>
      <family val="2"/>
      <scheme val="major"/>
    </font>
    <font>
      <sz val="11"/>
      <color theme="1" tint="0.24994659260841701"/>
      <name val="Franklin Gothic Book"/>
      <family val="2"/>
      <scheme val="major"/>
    </font>
    <font>
      <b/>
      <sz val="10"/>
      <color theme="2"/>
      <name val="Franklin Gothic Book"/>
      <family val="2"/>
      <scheme val="major"/>
    </font>
    <font>
      <b/>
      <sz val="14"/>
      <color theme="0"/>
      <name val="Franklin Gothic Book"/>
      <family val="2"/>
      <scheme val="major"/>
    </font>
    <font>
      <i/>
      <sz val="11"/>
      <color theme="3" tint="0.79998168889431442"/>
      <name val="Microsoft Sans Serif"/>
      <family val="2"/>
      <scheme val="minor"/>
    </font>
    <font>
      <b/>
      <sz val="36"/>
      <color theme="0"/>
      <name val="Franklin Gothic Book"/>
      <family val="2"/>
      <scheme val="major"/>
    </font>
    <font>
      <sz val="9"/>
      <color theme="1"/>
      <name val="Microsoft Sans Serif"/>
      <family val="2"/>
      <scheme val="minor"/>
    </font>
    <font>
      <b/>
      <sz val="9"/>
      <color theme="1"/>
      <name val="Microsoft Sans Serif"/>
      <family val="2"/>
      <scheme val="minor"/>
    </font>
    <font>
      <b/>
      <sz val="10"/>
      <color theme="0"/>
      <name val="Microsoft Sans Serif"/>
      <family val="2"/>
      <scheme val="minor"/>
    </font>
    <font>
      <b/>
      <sz val="16"/>
      <color theme="0"/>
      <name val="Franklin Gothic Book"/>
      <family val="2"/>
      <scheme val="major"/>
    </font>
    <font>
      <sz val="9"/>
      <color theme="6" tint="0.39997558519241921"/>
      <name val="Microsoft Sans Serif"/>
      <family val="2"/>
      <scheme val="minor"/>
    </font>
    <font>
      <sz val="14"/>
      <color theme="3"/>
      <name val="Microsoft Sans Serif"/>
      <family val="2"/>
      <scheme val="minor"/>
    </font>
    <font>
      <b/>
      <sz val="13"/>
      <color theme="3"/>
      <name val="Franklin Gothic Book"/>
      <family val="2"/>
      <scheme val="major"/>
    </font>
    <font>
      <b/>
      <sz val="14"/>
      <color theme="0"/>
      <name val="Microsoft Sans Serif"/>
      <family val="2"/>
      <scheme val="minor"/>
    </font>
    <font>
      <b/>
      <sz val="10"/>
      <name val="Microsoft Sans Serif"/>
      <family val="2"/>
      <scheme val="minor"/>
    </font>
    <font>
      <sz val="14"/>
      <color theme="3" tint="-0.249977111117893"/>
      <name val="Microsoft Sans Serif"/>
      <family val="2"/>
      <scheme val="minor"/>
    </font>
    <font>
      <sz val="14"/>
      <color theme="6" tint="0.39997558519241921"/>
      <name val="Microsoft Sans Serif"/>
      <family val="2"/>
      <scheme val="minor"/>
    </font>
    <font>
      <sz val="14"/>
      <color theme="0"/>
      <name val="Microsoft Sans Serif"/>
      <family val="2"/>
      <scheme val="minor"/>
    </font>
    <font>
      <sz val="9"/>
      <color theme="1" tint="0.24994659260841701"/>
      <name val="Microsoft Sans Serif"/>
      <family val="2"/>
      <scheme val="minor"/>
    </font>
    <font>
      <sz val="18"/>
      <color theme="3"/>
      <name val="Franklin Gothic Book"/>
      <family val="2"/>
      <scheme val="major"/>
    </font>
    <font>
      <sz val="11"/>
      <color rgb="FF006100"/>
      <name val="Microsoft Sans Serif"/>
      <family val="2"/>
      <scheme val="minor"/>
    </font>
    <font>
      <sz val="11"/>
      <color rgb="FF9C0006"/>
      <name val="Microsoft Sans Serif"/>
      <family val="2"/>
      <scheme val="minor"/>
    </font>
    <font>
      <sz val="11"/>
      <color rgb="FF9C5700"/>
      <name val="Microsoft Sans Serif"/>
      <family val="2"/>
      <scheme val="minor"/>
    </font>
    <font>
      <sz val="11"/>
      <color rgb="FF3F3F76"/>
      <name val="Microsoft Sans Serif"/>
      <family val="2"/>
      <scheme val="minor"/>
    </font>
    <font>
      <b/>
      <sz val="11"/>
      <color rgb="FF3F3F3F"/>
      <name val="Microsoft Sans Serif"/>
      <family val="2"/>
      <scheme val="minor"/>
    </font>
    <font>
      <b/>
      <sz val="11"/>
      <color rgb="FFFA7D00"/>
      <name val="Microsoft Sans Serif"/>
      <family val="2"/>
      <scheme val="minor"/>
    </font>
    <font>
      <sz val="11"/>
      <color rgb="FFFA7D00"/>
      <name val="Microsoft Sans Serif"/>
      <family val="2"/>
      <scheme val="minor"/>
    </font>
    <font>
      <b/>
      <sz val="11"/>
      <color theme="0"/>
      <name val="Microsoft Sans Serif"/>
      <family val="2"/>
      <scheme val="minor"/>
    </font>
    <font>
      <sz val="11"/>
      <color rgb="FFFF0000"/>
      <name val="Microsoft Sans Serif"/>
      <family val="2"/>
      <scheme val="minor"/>
    </font>
    <font>
      <b/>
      <sz val="11"/>
      <color theme="1"/>
      <name val="Microsoft Sans Serif"/>
      <family val="2"/>
      <scheme val="minor"/>
    </font>
    <font>
      <sz val="11"/>
      <color theme="0"/>
      <name val="Microsoft Sans Serif"/>
      <family val="2"/>
      <scheme val="minor"/>
    </font>
    <font>
      <sz val="11"/>
      <color rgb="FF000000"/>
      <name val="Calibri"/>
      <family val="2"/>
      <charset val="238"/>
    </font>
    <font>
      <sz val="8"/>
      <name val="Microsoft Sans Serif"/>
      <family val="2"/>
      <scheme val="minor"/>
    </font>
    <font>
      <sz val="9"/>
      <color theme="0" tint="-4.9989318521683403E-2"/>
      <name val="Microsoft Sans Serif"/>
      <family val="2"/>
      <scheme val="minor"/>
    </font>
    <font>
      <b/>
      <sz val="22"/>
      <color theme="8" tint="-0.499984740745262"/>
      <name val="Franklin Gothic Book"/>
      <family val="2"/>
      <scheme val="major"/>
    </font>
    <font>
      <sz val="9"/>
      <color theme="0"/>
      <name val="Microsoft Sans Serif"/>
      <family val="2"/>
      <scheme val="minor"/>
    </font>
    <font>
      <b/>
      <sz val="10"/>
      <color theme="0"/>
      <name val="Franklin Gothic Book"/>
      <family val="2"/>
      <scheme val="major"/>
    </font>
    <font>
      <b/>
      <sz val="22"/>
      <color theme="1"/>
      <name val="Franklin Gothic Book"/>
      <family val="2"/>
      <charset val="238"/>
      <scheme val="major"/>
    </font>
    <font>
      <b/>
      <sz val="10"/>
      <color theme="1" tint="0.249977111117893"/>
      <name val="Microsoft Sans Serif"/>
      <family val="2"/>
      <scheme val="minor"/>
    </font>
    <font>
      <b/>
      <sz val="9"/>
      <color theme="0"/>
      <name val="Microsoft Sans Serif"/>
      <family val="2"/>
      <scheme val="minor"/>
    </font>
    <font>
      <b/>
      <sz val="9"/>
      <color theme="1"/>
      <name val="Microsoft Sans Serif"/>
      <family val="2"/>
      <charset val="238"/>
      <scheme val="minor"/>
    </font>
    <font>
      <sz val="9"/>
      <name val="Microsoft Sans Serif"/>
      <family val="2"/>
      <charset val="238"/>
      <scheme val="minor"/>
    </font>
    <font>
      <sz val="9"/>
      <name val="Microsoft Sans Serif"/>
      <family val="2"/>
      <scheme val="minor"/>
    </font>
    <font>
      <b/>
      <sz val="9"/>
      <color theme="0" tint="-4.9989318521683403E-2"/>
      <name val="Microsoft Sans Serif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5" tint="-0.499984740745262"/>
        <bgColor indexed="64"/>
      </patternFill>
    </fill>
    <fill>
      <patternFill patternType="solid">
        <fgColor theme="3" tint="0.8999603259376811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theme="5" tint="-0.499984740745262"/>
      </left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8">
    <xf numFmtId="0" fontId="0" fillId="5" borderId="0"/>
    <xf numFmtId="0" fontId="6" fillId="0" borderId="0" applyNumberFormat="0" applyFill="0" applyProtection="0">
      <alignment vertical="center"/>
    </xf>
    <xf numFmtId="0" fontId="15" fillId="4" borderId="0" applyNumberFormat="0" applyProtection="0">
      <alignment vertical="center"/>
    </xf>
    <xf numFmtId="0" fontId="8" fillId="2" borderId="0" applyNumberFormat="0" applyProtection="0">
      <alignment vertical="center"/>
    </xf>
    <xf numFmtId="0" fontId="7" fillId="3" borderId="1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165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9" fillId="9" borderId="2" applyNumberFormat="0" applyAlignment="0" applyProtection="0"/>
    <xf numFmtId="0" fontId="30" fillId="10" borderId="3" applyNumberFormat="0" applyAlignment="0" applyProtection="0"/>
    <xf numFmtId="0" fontId="31" fillId="10" borderId="2" applyNumberFormat="0" applyAlignment="0" applyProtection="0"/>
    <xf numFmtId="0" fontId="32" fillId="0" borderId="4" applyNumberFormat="0" applyFill="0" applyAlignment="0" applyProtection="0"/>
    <xf numFmtId="0" fontId="33" fillId="11" borderId="5" applyNumberFormat="0" applyAlignment="0" applyProtection="0"/>
    <xf numFmtId="0" fontId="34" fillId="0" borderId="0" applyNumberFormat="0" applyFill="0" applyBorder="0" applyAlignment="0" applyProtection="0"/>
    <xf numFmtId="0" fontId="24" fillId="12" borderId="6" applyNumberFormat="0" applyFont="0" applyAlignment="0" applyProtection="0"/>
    <xf numFmtId="0" fontId="35" fillId="0" borderId="7" applyNumberFormat="0" applyFill="0" applyAlignment="0" applyProtection="0"/>
    <xf numFmtId="0" fontId="3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6" fontId="37" fillId="0" borderId="0" applyBorder="0" applyProtection="0"/>
  </cellStyleXfs>
  <cellXfs count="89">
    <xf numFmtId="0" fontId="0" fillId="5" borderId="0" xfId="0"/>
    <xf numFmtId="0" fontId="2" fillId="5" borderId="0" xfId="0" applyFont="1"/>
    <xf numFmtId="0" fontId="17" fillId="5" borderId="0" xfId="0" applyFont="1"/>
    <xf numFmtId="0" fontId="21" fillId="37" borderId="0" xfId="0" applyFont="1" applyFill="1" applyAlignment="1">
      <alignment horizontal="left" vertical="top" wrapText="1" indent="1"/>
    </xf>
    <xf numFmtId="0" fontId="2" fillId="37" borderId="0" xfId="0" applyFont="1" applyFill="1" applyAlignment="1">
      <alignment horizontal="left" vertical="top" indent="1"/>
    </xf>
    <xf numFmtId="0" fontId="23" fillId="37" borderId="0" xfId="0" applyFont="1" applyFill="1" applyAlignment="1">
      <alignment horizontal="left" vertical="top" indent="1"/>
    </xf>
    <xf numFmtId="0" fontId="21" fillId="37" borderId="0" xfId="0" applyFont="1" applyFill="1" applyAlignment="1">
      <alignment horizontal="left" vertical="top" indent="1"/>
    </xf>
    <xf numFmtId="0" fontId="2" fillId="38" borderId="0" xfId="0" applyFont="1" applyFill="1"/>
    <xf numFmtId="0" fontId="22" fillId="37" borderId="0" xfId="0" applyFont="1" applyFill="1"/>
    <xf numFmtId="0" fontId="18" fillId="37" borderId="0" xfId="3" applyNumberFormat="1" applyFont="1" applyFill="1" applyAlignment="1">
      <alignment horizontal="center"/>
    </xf>
    <xf numFmtId="0" fontId="17" fillId="37" borderId="0" xfId="0" applyFont="1" applyFill="1"/>
    <xf numFmtId="0" fontId="2" fillId="37" borderId="0" xfId="0" applyFont="1" applyFill="1"/>
    <xf numFmtId="37" fontId="4" fillId="37" borderId="0" xfId="0" applyNumberFormat="1" applyFont="1" applyFill="1" applyAlignment="1">
      <alignment horizontal="right"/>
    </xf>
    <xf numFmtId="37" fontId="5" fillId="37" borderId="0" xfId="0" applyNumberFormat="1" applyFont="1" applyFill="1" applyAlignment="1">
      <alignment horizontal="right"/>
    </xf>
    <xf numFmtId="0" fontId="40" fillId="37" borderId="0" xfId="3" applyNumberFormat="1" applyFont="1" applyFill="1" applyAlignment="1">
      <alignment horizontal="left"/>
    </xf>
    <xf numFmtId="0" fontId="2" fillId="39" borderId="0" xfId="0" applyFont="1" applyFill="1"/>
    <xf numFmtId="0" fontId="18" fillId="39" borderId="0" xfId="3" applyNumberFormat="1" applyFont="1" applyFill="1" applyAlignment="1">
      <alignment horizontal="center"/>
    </xf>
    <xf numFmtId="37" fontId="3" fillId="37" borderId="0" xfId="0" applyNumberFormat="1" applyFont="1" applyFill="1" applyAlignment="1">
      <alignment horizontal="right"/>
    </xf>
    <xf numFmtId="0" fontId="16" fillId="37" borderId="0" xfId="0" applyFont="1" applyFill="1" applyAlignment="1">
      <alignment wrapText="1"/>
    </xf>
    <xf numFmtId="0" fontId="16" fillId="37" borderId="0" xfId="0" applyFont="1" applyFill="1"/>
    <xf numFmtId="0" fontId="43" fillId="39" borderId="0" xfId="4" applyNumberFormat="1" applyFont="1" applyFill="1" applyBorder="1" applyAlignment="1">
      <alignment horizontal="left" vertical="center"/>
    </xf>
    <xf numFmtId="0" fontId="4" fillId="37" borderId="0" xfId="0" applyFont="1" applyFill="1" applyAlignment="1">
      <alignment horizontal="left" vertical="center" indent="2"/>
    </xf>
    <xf numFmtId="8" fontId="12" fillId="37" borderId="0" xfId="0" applyNumberFormat="1" applyFont="1" applyFill="1" applyAlignment="1">
      <alignment horizontal="right" vertical="center"/>
    </xf>
    <xf numFmtId="0" fontId="20" fillId="37" borderId="0" xfId="0" applyFont="1" applyFill="1" applyAlignment="1">
      <alignment horizontal="left" vertical="center"/>
    </xf>
    <xf numFmtId="0" fontId="19" fillId="37" borderId="9" xfId="4" applyNumberFormat="1" applyFont="1" applyFill="1" applyBorder="1" applyAlignment="1">
      <alignment horizontal="left" vertical="center"/>
    </xf>
    <xf numFmtId="0" fontId="44" fillId="37" borderId="12" xfId="0" applyFont="1" applyFill="1" applyBorder="1" applyAlignment="1">
      <alignment horizontal="left" vertical="center"/>
    </xf>
    <xf numFmtId="167" fontId="37" fillId="40" borderId="8" xfId="47" applyNumberFormat="1" applyFill="1" applyBorder="1" applyAlignment="1">
      <alignment horizontal="left" vertical="center"/>
    </xf>
    <xf numFmtId="0" fontId="39" fillId="37" borderId="10" xfId="4" applyNumberFormat="1" applyFont="1" applyFill="1" applyBorder="1" applyAlignment="1">
      <alignment horizontal="left" vertical="center"/>
    </xf>
    <xf numFmtId="0" fontId="39" fillId="37" borderId="11" xfId="4" applyNumberFormat="1" applyFont="1" applyFill="1" applyBorder="1" applyAlignment="1">
      <alignment horizontal="left" vertical="center"/>
    </xf>
    <xf numFmtId="8" fontId="12" fillId="40" borderId="8" xfId="0" applyNumberFormat="1" applyFont="1" applyFill="1" applyBorder="1" applyAlignment="1">
      <alignment horizontal="left" vertical="center"/>
    </xf>
    <xf numFmtId="169" fontId="12" fillId="40" borderId="8" xfId="0" applyNumberFormat="1" applyFont="1" applyFill="1" applyBorder="1" applyAlignment="1">
      <alignment horizontal="left" vertical="center"/>
    </xf>
    <xf numFmtId="169" fontId="12" fillId="37" borderId="13" xfId="0" applyNumberFormat="1" applyFont="1" applyFill="1" applyBorder="1" applyAlignment="1">
      <alignment horizontal="left" vertical="center"/>
    </xf>
    <xf numFmtId="167" fontId="0" fillId="40" borderId="8" xfId="0" applyNumberFormat="1" applyFill="1" applyBorder="1" applyAlignment="1">
      <alignment horizontal="left"/>
    </xf>
    <xf numFmtId="169" fontId="0" fillId="40" borderId="8" xfId="0" applyNumberFormat="1" applyFill="1" applyBorder="1" applyAlignment="1">
      <alignment horizontal="left"/>
    </xf>
    <xf numFmtId="0" fontId="4" fillId="37" borderId="14" xfId="0" applyFont="1" applyFill="1" applyBorder="1" applyAlignment="1">
      <alignment horizontal="left" vertical="center"/>
    </xf>
    <xf numFmtId="8" fontId="12" fillId="37" borderId="15" xfId="0" applyNumberFormat="1" applyFont="1" applyFill="1" applyBorder="1" applyAlignment="1">
      <alignment horizontal="left" vertical="center"/>
    </xf>
    <xf numFmtId="169" fontId="12" fillId="37" borderId="15" xfId="0" applyNumberFormat="1" applyFont="1" applyFill="1" applyBorder="1" applyAlignment="1">
      <alignment horizontal="left" vertical="center"/>
    </xf>
    <xf numFmtId="169" fontId="12" fillId="37" borderId="16" xfId="0" applyNumberFormat="1" applyFont="1" applyFill="1" applyBorder="1" applyAlignment="1">
      <alignment horizontal="left" vertical="center"/>
    </xf>
    <xf numFmtId="0" fontId="41" fillId="37" borderId="10" xfId="4" applyNumberFormat="1" applyFont="1" applyFill="1" applyBorder="1" applyAlignment="1">
      <alignment horizontal="left" vertical="center"/>
    </xf>
    <xf numFmtId="170" fontId="12" fillId="40" borderId="8" xfId="0" applyNumberFormat="1" applyFont="1" applyFill="1" applyBorder="1" applyAlignment="1">
      <alignment horizontal="left" vertical="center"/>
    </xf>
    <xf numFmtId="170" fontId="12" fillId="37" borderId="13" xfId="0" applyNumberFormat="1" applyFont="1" applyFill="1" applyBorder="1" applyAlignment="1">
      <alignment horizontal="left" vertical="center"/>
    </xf>
    <xf numFmtId="170" fontId="12" fillId="37" borderId="15" xfId="0" applyNumberFormat="1" applyFont="1" applyFill="1" applyBorder="1" applyAlignment="1">
      <alignment horizontal="left" vertical="center"/>
    </xf>
    <xf numFmtId="170" fontId="12" fillId="37" borderId="16" xfId="0" applyNumberFormat="1" applyFont="1" applyFill="1" applyBorder="1" applyAlignment="1">
      <alignment horizontal="left" vertical="center"/>
    </xf>
    <xf numFmtId="0" fontId="49" fillId="37" borderId="8" xfId="4" applyNumberFormat="1" applyFont="1" applyFill="1" applyBorder="1" applyAlignment="1">
      <alignment horizontal="left" vertical="center"/>
    </xf>
    <xf numFmtId="0" fontId="19" fillId="37" borderId="8" xfId="4" applyNumberFormat="1" applyFont="1" applyFill="1" applyBorder="1" applyAlignment="1">
      <alignment vertical="center"/>
    </xf>
    <xf numFmtId="0" fontId="45" fillId="37" borderId="8" xfId="4" applyNumberFormat="1" applyFont="1" applyFill="1" applyBorder="1" applyAlignment="1">
      <alignment vertical="center"/>
    </xf>
    <xf numFmtId="0" fontId="19" fillId="37" borderId="8" xfId="4" applyNumberFormat="1" applyFont="1" applyFill="1" applyBorder="1" applyAlignment="1">
      <alignment horizontal="left" vertical="center"/>
    </xf>
    <xf numFmtId="0" fontId="45" fillId="37" borderId="8" xfId="4" applyNumberFormat="1" applyFont="1" applyFill="1" applyBorder="1" applyAlignment="1">
      <alignment horizontal="left" vertical="center"/>
    </xf>
    <xf numFmtId="0" fontId="44" fillId="37" borderId="8" xfId="0" applyFont="1" applyFill="1" applyBorder="1" applyAlignment="1">
      <alignment horizontal="left" vertical="center"/>
    </xf>
    <xf numFmtId="8" fontId="12" fillId="37" borderId="8" xfId="0" applyNumberFormat="1" applyFont="1" applyFill="1" applyBorder="1" applyAlignment="1">
      <alignment horizontal="left" vertical="center"/>
    </xf>
    <xf numFmtId="0" fontId="4" fillId="37" borderId="8" xfId="0" applyFont="1" applyFill="1" applyBorder="1" applyAlignment="1">
      <alignment horizontal="left" vertical="center"/>
    </xf>
    <xf numFmtId="168" fontId="46" fillId="37" borderId="8" xfId="0" applyNumberFormat="1" applyFont="1" applyFill="1" applyBorder="1" applyAlignment="1">
      <alignment horizontal="left" vertical="center"/>
    </xf>
    <xf numFmtId="170" fontId="46" fillId="37" borderId="8" xfId="0" applyNumberFormat="1" applyFont="1" applyFill="1" applyBorder="1" applyAlignment="1">
      <alignment horizontal="left" vertical="center"/>
    </xf>
    <xf numFmtId="8" fontId="41" fillId="40" borderId="8" xfId="4" applyNumberFormat="1" applyFont="1" applyFill="1" applyBorder="1" applyAlignment="1">
      <alignment vertical="center"/>
    </xf>
    <xf numFmtId="0" fontId="49" fillId="37" borderId="10" xfId="4" applyNumberFormat="1" applyFont="1" applyFill="1" applyBorder="1" applyAlignment="1">
      <alignment horizontal="left" vertical="center"/>
    </xf>
    <xf numFmtId="0" fontId="49" fillId="37" borderId="11" xfId="4" applyNumberFormat="1" applyFont="1" applyFill="1" applyBorder="1" applyAlignment="1">
      <alignment horizontal="left" vertical="center"/>
    </xf>
    <xf numFmtId="0" fontId="44" fillId="37" borderId="12" xfId="4" applyNumberFormat="1" applyFont="1" applyFill="1" applyBorder="1" applyAlignment="1">
      <alignment horizontal="left" vertical="center"/>
    </xf>
    <xf numFmtId="8" fontId="41" fillId="40" borderId="8" xfId="4" applyNumberFormat="1" applyFont="1" applyFill="1" applyBorder="1" applyAlignment="1">
      <alignment horizontal="left" vertical="center"/>
    </xf>
    <xf numFmtId="8" fontId="0" fillId="40" borderId="8" xfId="4" applyNumberFormat="1" applyFont="1" applyFill="1" applyBorder="1" applyAlignment="1">
      <alignment horizontal="left" vertical="center"/>
    </xf>
    <xf numFmtId="170" fontId="48" fillId="40" borderId="8" xfId="4" applyNumberFormat="1" applyFont="1" applyFill="1" applyBorder="1" applyAlignment="1">
      <alignment horizontal="left" vertical="center"/>
    </xf>
    <xf numFmtId="170" fontId="12" fillId="37" borderId="13" xfId="4" applyNumberFormat="1" applyFont="1" applyFill="1" applyBorder="1" applyAlignment="1">
      <alignment horizontal="left" vertical="center"/>
    </xf>
    <xf numFmtId="8" fontId="0" fillId="40" borderId="8" xfId="0" applyNumberFormat="1" applyFill="1" applyBorder="1" applyAlignment="1">
      <alignment horizontal="left" vertical="center"/>
    </xf>
    <xf numFmtId="170" fontId="0" fillId="40" borderId="8" xfId="0" applyNumberFormat="1" applyFill="1" applyBorder="1" applyAlignment="1">
      <alignment horizontal="left" vertical="center"/>
    </xf>
    <xf numFmtId="170" fontId="0" fillId="37" borderId="13" xfId="0" applyNumberFormat="1" applyFill="1" applyBorder="1" applyAlignment="1">
      <alignment horizontal="left" vertical="center"/>
    </xf>
    <xf numFmtId="8" fontId="0" fillId="37" borderId="15" xfId="0" applyNumberFormat="1" applyFill="1" applyBorder="1" applyAlignment="1">
      <alignment horizontal="left" vertical="center"/>
    </xf>
    <xf numFmtId="170" fontId="0" fillId="37" borderId="15" xfId="0" applyNumberFormat="1" applyFill="1" applyBorder="1" applyAlignment="1">
      <alignment horizontal="left" vertical="center"/>
    </xf>
    <xf numFmtId="170" fontId="0" fillId="37" borderId="16" xfId="0" applyNumberFormat="1" applyFill="1" applyBorder="1" applyAlignment="1">
      <alignment horizontal="left" vertical="center"/>
    </xf>
    <xf numFmtId="0" fontId="9" fillId="37" borderId="9" xfId="3" applyNumberFormat="1" applyFont="1" applyFill="1" applyBorder="1" applyAlignment="1">
      <alignment horizontal="left" vertical="center"/>
    </xf>
    <xf numFmtId="0" fontId="42" fillId="37" borderId="10" xfId="3" applyNumberFormat="1" applyFont="1" applyFill="1" applyBorder="1" applyAlignment="1">
      <alignment horizontal="left" vertical="center"/>
    </xf>
    <xf numFmtId="17" fontId="42" fillId="37" borderId="10" xfId="3" applyNumberFormat="1" applyFont="1" applyFill="1" applyBorder="1" applyAlignment="1">
      <alignment horizontal="left" vertical="center"/>
    </xf>
    <xf numFmtId="0" fontId="20" fillId="37" borderId="14" xfId="0" applyFont="1" applyFill="1" applyBorder="1" applyAlignment="1">
      <alignment horizontal="left" vertical="center"/>
    </xf>
    <xf numFmtId="8" fontId="13" fillId="41" borderId="15" xfId="0" applyNumberFormat="1" applyFont="1" applyFill="1" applyBorder="1" applyAlignment="1">
      <alignment horizontal="left" vertical="center"/>
    </xf>
    <xf numFmtId="8" fontId="13" fillId="42" borderId="15" xfId="0" applyNumberFormat="1" applyFont="1" applyFill="1" applyBorder="1" applyAlignment="1">
      <alignment horizontal="left" vertical="center"/>
    </xf>
    <xf numFmtId="170" fontId="46" fillId="42" borderId="15" xfId="0" applyNumberFormat="1" applyFont="1" applyFill="1" applyBorder="1" applyAlignment="1">
      <alignment horizontal="left" vertical="center"/>
    </xf>
    <xf numFmtId="170" fontId="13" fillId="37" borderId="16" xfId="0" applyNumberFormat="1" applyFont="1" applyFill="1" applyBorder="1" applyAlignment="1">
      <alignment horizontal="left" vertical="center"/>
    </xf>
    <xf numFmtId="0" fontId="14" fillId="37" borderId="12" xfId="4" applyNumberFormat="1" applyFont="1" applyFill="1" applyBorder="1" applyAlignment="1">
      <alignment horizontal="left" vertical="center"/>
    </xf>
    <xf numFmtId="0" fontId="14" fillId="37" borderId="12" xfId="0" applyFont="1" applyFill="1" applyBorder="1" applyAlignment="1">
      <alignment horizontal="left" vertical="center"/>
    </xf>
    <xf numFmtId="0" fontId="14" fillId="37" borderId="8" xfId="4" applyNumberFormat="1" applyFont="1" applyFill="1" applyBorder="1" applyAlignment="1">
      <alignment vertical="center"/>
    </xf>
    <xf numFmtId="8" fontId="12" fillId="41" borderId="8" xfId="4" applyNumberFormat="1" applyFont="1" applyFill="1" applyBorder="1" applyAlignment="1">
      <alignment vertical="center"/>
    </xf>
    <xf numFmtId="170" fontId="12" fillId="41" borderId="8" xfId="4" applyNumberFormat="1" applyFont="1" applyFill="1" applyBorder="1" applyAlignment="1">
      <alignment horizontal="left" vertical="center"/>
    </xf>
    <xf numFmtId="170" fontId="47" fillId="41" borderId="8" xfId="4" applyNumberFormat="1" applyFont="1" applyFill="1" applyBorder="1" applyAlignment="1">
      <alignment horizontal="left" vertical="center"/>
    </xf>
    <xf numFmtId="170" fontId="48" fillId="41" borderId="8" xfId="4" applyNumberFormat="1" applyFont="1" applyFill="1" applyBorder="1" applyAlignment="1">
      <alignment horizontal="left" vertical="center"/>
    </xf>
    <xf numFmtId="170" fontId="13" fillId="37" borderId="8" xfId="4" applyNumberFormat="1" applyFont="1" applyFill="1" applyBorder="1" applyAlignment="1">
      <alignment horizontal="left" vertical="center"/>
    </xf>
    <xf numFmtId="8" fontId="13" fillId="37" borderId="8" xfId="4" applyNumberFormat="1" applyFont="1" applyFill="1" applyBorder="1" applyAlignment="1">
      <alignment vertical="center" wrapText="1"/>
    </xf>
    <xf numFmtId="0" fontId="14" fillId="37" borderId="12" xfId="0" applyFont="1" applyFill="1" applyBorder="1" applyAlignment="1">
      <alignment horizontal="left" vertical="center" wrapText="1"/>
    </xf>
    <xf numFmtId="170" fontId="13" fillId="43" borderId="8" xfId="4" applyNumberFormat="1" applyFont="1" applyFill="1" applyBorder="1" applyAlignment="1">
      <alignment horizontal="left" vertical="center"/>
    </xf>
    <xf numFmtId="170" fontId="0" fillId="40" borderId="8" xfId="4" applyNumberFormat="1" applyFont="1" applyFill="1" applyBorder="1" applyAlignment="1">
      <alignment horizontal="left" vertical="center"/>
    </xf>
    <xf numFmtId="0" fontId="4" fillId="37" borderId="0" xfId="0" applyFont="1" applyFill="1" applyAlignment="1">
      <alignment horizontal="center"/>
    </xf>
    <xf numFmtId="0" fontId="11" fillId="37" borderId="0" xfId="1" applyNumberFormat="1" applyFont="1" applyFill="1" applyAlignment="1">
      <alignment horizontal="center" vertical="top"/>
    </xf>
  </cellXfs>
  <cellStyles count="48">
    <cellStyle name="20% - Isticanje1" xfId="24" builtinId="30" customBuiltin="1"/>
    <cellStyle name="20% - Isticanje2" xfId="28" builtinId="34" customBuiltin="1"/>
    <cellStyle name="20% - Isticanje3" xfId="32" builtinId="38" customBuiltin="1"/>
    <cellStyle name="20% - Isticanje4" xfId="36" builtinId="42" customBuiltin="1"/>
    <cellStyle name="20% - Isticanje5" xfId="40" builtinId="46" customBuiltin="1"/>
    <cellStyle name="20% - Isticanje6" xfId="44" builtinId="50" customBuiltin="1"/>
    <cellStyle name="40% - Isticanje1" xfId="25" builtinId="31" customBuiltin="1"/>
    <cellStyle name="40% - Isticanje2" xfId="29" builtinId="35" customBuiltin="1"/>
    <cellStyle name="40% - Isticanje3" xfId="33" builtinId="39" customBuiltin="1"/>
    <cellStyle name="40% - Isticanje4" xfId="37" builtinId="43" customBuiltin="1"/>
    <cellStyle name="40% - Isticanje5" xfId="41" builtinId="47" customBuiltin="1"/>
    <cellStyle name="40% - Isticanje6" xfId="45" builtinId="51" customBuiltin="1"/>
    <cellStyle name="60% - Isticanje1" xfId="26" builtinId="32" customBuiltin="1"/>
    <cellStyle name="60% - Isticanje2" xfId="30" builtinId="36" customBuiltin="1"/>
    <cellStyle name="60% - Isticanje3" xfId="34" builtinId="40" customBuiltin="1"/>
    <cellStyle name="60% - Isticanje4" xfId="38" builtinId="44" customBuiltin="1"/>
    <cellStyle name="60% - Isticanje5" xfId="42" builtinId="48" customBuiltin="1"/>
    <cellStyle name="60% - Isticanje6" xfId="46" builtinId="52" customBuiltin="1"/>
    <cellStyle name="Bilješka" xfId="21" builtinId="10" customBuiltin="1"/>
    <cellStyle name="Dobro" xfId="12" builtinId="26" customBuiltin="1"/>
    <cellStyle name="Excel Built-in Normal" xfId="47" xr:uid="{C81C96E9-78FF-4643-87E4-B230946F8BAD}"/>
    <cellStyle name="Isticanje1" xfId="23" builtinId="29" customBuiltin="1"/>
    <cellStyle name="Isticanje2" xfId="27" builtinId="33" customBuiltin="1"/>
    <cellStyle name="Isticanje3" xfId="31" builtinId="37" customBuiltin="1"/>
    <cellStyle name="Isticanje4" xfId="35" builtinId="41" customBuiltin="1"/>
    <cellStyle name="Isticanje5" xfId="39" builtinId="45" customBuiltin="1"/>
    <cellStyle name="Isticanje6" xfId="43" builtinId="49" customBuiltin="1"/>
    <cellStyle name="Izlaz" xfId="16" builtinId="21" customBuiltin="1"/>
    <cellStyle name="Izračun" xfId="17" builtinId="22" customBuiltin="1"/>
    <cellStyle name="Loše" xfId="13" builtinId="27" customBuiltin="1"/>
    <cellStyle name="Naslov" xfId="11" builtinId="15" customBuiltin="1"/>
    <cellStyle name="Naslov 1" xfId="1" builtinId="16" customBuiltin="1"/>
    <cellStyle name="Naslov 2" xfId="2" builtinId="17" customBuiltin="1"/>
    <cellStyle name="Naslov 3" xfId="3" builtinId="18" customBuiltin="1"/>
    <cellStyle name="Naslov 4" xfId="4" builtinId="19" customBuiltin="1"/>
    <cellStyle name="Neutralno" xfId="14" builtinId="28" customBuiltin="1"/>
    <cellStyle name="Normalno" xfId="0" builtinId="0" customBuiltin="1"/>
    <cellStyle name="Postotak" xfId="10" builtinId="5" customBuiltin="1"/>
    <cellStyle name="Povezana ćelija" xfId="18" builtinId="24" customBuiltin="1"/>
    <cellStyle name="Provjera ćelije" xfId="19" builtinId="23" customBuiltin="1"/>
    <cellStyle name="Tekst objašnjenja" xfId="5" builtinId="53" customBuiltin="1"/>
    <cellStyle name="Tekst upozorenja" xfId="20" builtinId="11" customBuiltin="1"/>
    <cellStyle name="Ukupni zbroj" xfId="22" builtinId="25" customBuiltin="1"/>
    <cellStyle name="Unos" xfId="15" builtinId="20" customBuiltin="1"/>
    <cellStyle name="Valuta" xfId="8" builtinId="4" customBuiltin="1"/>
    <cellStyle name="Valuta [0]" xfId="9" builtinId="7" customBuiltin="1"/>
    <cellStyle name="Zarez" xfId="6" builtinId="3" customBuiltin="1"/>
    <cellStyle name="Zarez [0]" xfId="7" builtinId="6" customBuiltin="1"/>
  </cellStyles>
  <dxfs count="196"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465926084170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#,##0.00\ &quot;kn&quot;;[Red]\-#,##0.00\ &quot;kn&quot;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465926084170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#,##0.00\ &quot;kn&quot;;[Red]\-#,##0.00\ &quot;kn&quot;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2" formatCode="#,##0.00\ &quot;kn&quot;;[Red]\-#,##0.00\ &quot;kn&quot;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icrosoft Sans Serif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0"/>
        <color theme="0"/>
        <name val="Microsoft Sans Serif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fgColor rgb="FF000000"/>
          <bgColor rgb="FF93C5DD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rgb="FF000000"/>
          <bgColor rgb="FF93C5DD"/>
        </patternFill>
      </fill>
      <alignment horizontal="left" vertical="center"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465926084170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#,##0.00\ &quot;kn&quot;;[Red]\-#,##0.00\ &quot;kn&quot;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465926084170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#,##0.00\ &quot;kn&quot;;[Red]\-#,##0.00\ &quot;kn&quot;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2" formatCode="#,##0.00\ &quot;kn&quot;;[Red]\-#,##0.00\ &quot;kn&quot;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icrosoft Sans Serif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0"/>
        <color theme="1" tint="0.249977111117893"/>
        <name val="Microsoft Sans Serif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fgColor rgb="FF000000"/>
          <bgColor rgb="FF93C5DD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rgb="FF000000"/>
          <bgColor rgb="FF93C5DD"/>
        </patternFill>
      </fill>
      <alignment horizontal="left" vertical="center"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8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charset val="238"/>
        <scheme val="minor"/>
      </font>
      <numFmt numFmtId="170" formatCode="#,##0.00\ [$€-1];[Red]\-#,##0.00\ [$€-1]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5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family val="2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family val="2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icrosoft Sans Serif"/>
        <family val="2"/>
        <scheme val="none"/>
      </font>
      <numFmt numFmtId="0" formatCode="General"/>
      <fill>
        <patternFill patternType="solid">
          <fgColor rgb="FF000000"/>
          <bgColor rgb="FF93C5DD"/>
        </patternFill>
      </fill>
      <alignment horizontal="lef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Franklin Gothic Book"/>
        <family val="2"/>
        <scheme val="maj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69" formatCode="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0" tint="-0.1499984740745262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icrosoft Sans Serif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0"/>
        <color theme="1" tint="0.249977111117893"/>
        <name val="Microsoft Sans Serif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fgColor rgb="FF000000"/>
          <bgColor rgb="FF93C5DD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rgb="FF000000"/>
          <bgColor rgb="FF93C5DD"/>
        </patternFill>
      </fill>
      <alignment horizontal="left"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8" tint="0.59999389629810485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70" formatCode="#,##0.00\ [$€-1];[Red]\-#,##0.00\ [$€-1]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Microsoft Sans Serif"/>
        <family val="2"/>
        <scheme val="minor"/>
      </font>
      <numFmt numFmtId="12" formatCode="#,##0.00\ &quot;kn&quot;;[Red]\-#,##0.00\ &quot;kn&quot;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icrosoft Sans Serif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0"/>
        <color theme="1" tint="0.249977111117893"/>
        <name val="Microsoft Sans Serif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fill>
        <patternFill patternType="solid">
          <fgColor rgb="FF000000"/>
          <bgColor rgb="FF93C5DD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rgb="FF000000"/>
          <bgColor rgb="FF93C5DD"/>
        </patternFill>
      </fill>
      <alignment horizontal="left" vertical="center"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1"/>
      </font>
      <fill>
        <patternFill patternType="solid">
          <fgColor theme="0" tint="-0.14993743705557422"/>
          <bgColor theme="0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 val="0"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0"/>
      </font>
      <fill>
        <patternFill>
          <fgColor theme="3"/>
          <bgColor theme="3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 style="medium">
          <color theme="6" tint="0.39994506668294322"/>
        </top>
        <bottom/>
        <vertical style="medium">
          <color theme="6" tint="0.39991454817346722"/>
        </vertical>
        <horizontal/>
      </border>
    </dxf>
    <dxf>
      <font>
        <color theme="6" tint="0.39994506668294322"/>
      </font>
      <fill>
        <patternFill>
          <bgColor theme="6" tint="0.39994506668294322"/>
        </patternFill>
      </fill>
      <border diagonalUp="0" diagonalDown="0">
        <left/>
        <right/>
        <top/>
        <bottom style="medium">
          <color theme="6" tint="0.39994506668294322"/>
        </bottom>
        <vertical/>
        <horizontal/>
      </border>
    </dxf>
    <dxf>
      <font>
        <b val="0"/>
        <i val="0"/>
        <color theme="1"/>
      </font>
      <fill>
        <patternFill>
          <bgColor theme="0"/>
        </patternFill>
      </fill>
      <border diagonalUp="0" diagonalDown="0">
        <left/>
        <right/>
        <top style="medium">
          <color theme="6" tint="0.39994506668294322"/>
        </top>
        <bottom style="medium">
          <color theme="6" tint="0.39994506668294322"/>
        </bottom>
        <vertical style="medium">
          <color theme="6" tint="0.39994506668294322"/>
        </vertical>
        <horizontal style="medium">
          <color theme="6" tint="0.39994506668294322"/>
        </horizontal>
      </border>
    </dxf>
  </dxfs>
  <tableStyles count="1" defaultTableStyle="Detailed expense estimates Table 2" defaultPivotStyle="PivotStyleLight16">
    <tableStyle name="Detailed expense estimates Table 2" pivot="0" count="7" xr9:uid="{00000000-0011-0000-FFFF-FFFF00000000}">
      <tableStyleElement type="wholeTable" dxfId="195"/>
      <tableStyleElement type="headerRow" dxfId="194"/>
      <tableStyleElement type="totalRow" dxfId="193"/>
      <tableStyleElement type="firstColumn" dxfId="192"/>
      <tableStyleElement type="lastColumn" dxfId="191"/>
      <tableStyleElement type="firstRowStripe" size="9" dxfId="190"/>
      <tableStyleElement type="firstColumnStripe" dxfId="189"/>
    </tableStyle>
  </tableStyles>
  <colors>
    <mruColors>
      <color rgb="FFFFCC99"/>
      <color rgb="FF3B893D"/>
      <color rgb="FF99CCFF"/>
      <color rgb="FF800080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85058</xdr:colOff>
      <xdr:row>0</xdr:row>
      <xdr:rowOff>10887</xdr:rowOff>
    </xdr:from>
    <xdr:to>
      <xdr:col>17</xdr:col>
      <xdr:colOff>43543</xdr:colOff>
      <xdr:row>3</xdr:row>
      <xdr:rowOff>474302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C865050A-21C8-D462-0DD5-B452FB4ABE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76" t="36077" r="23009" b="29055"/>
        <a:stretch/>
      </xdr:blipFill>
      <xdr:spPr>
        <a:xfrm>
          <a:off x="15294429" y="10887"/>
          <a:ext cx="2623457" cy="169350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8BDA26-78C3-45BC-A8EF-859190518640}" name="OfficePlan5" displayName="OfficePlan5" ref="B13:Q15" totalsRowCount="1" headerRowDxfId="188" dataDxfId="186" totalsRowDxfId="184" headerRowBorderDxfId="187" tableBorderDxfId="185" totalsRowBorderDxfId="183">
  <autoFilter ref="B13:Q14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65702E34-F084-42FA-BCAD-D2C880BBF02E}" name="Troškovi ureda Mjera III.3" totalsRowLabel="Ukupni tekući troškovi" dataDxfId="182" totalsRowDxfId="181"/>
    <tableColumn id="2" xr3:uid="{2BCAB5B4-F2CF-4B4F-95DA-6C36E2EF0E3C}" name="Sij" totalsRowFunction="sum" dataDxfId="180" totalsRowDxfId="179"/>
    <tableColumn id="16" xr3:uid="{F6FDBB2D-473C-46EA-AF62-C07993BCCB64}" name="Pro 2021." totalsRowFunction="sum" dataDxfId="178" totalsRowDxfId="177"/>
    <tableColumn id="15" xr3:uid="{9C20727F-FEFE-44FB-9D6C-27D157B27A58}" name="Siječanj" totalsRowFunction="sum" dataDxfId="176" totalsRowDxfId="175"/>
    <tableColumn id="3" xr3:uid="{BFC4A4D2-DCD0-4DC7-B0A0-D6D39AE0E865}" name="Veljača" totalsRowFunction="sum" dataDxfId="174" totalsRowDxfId="173"/>
    <tableColumn id="4" xr3:uid="{FD97DB70-8FED-40AB-9FFC-1C12678A6E97}" name="Ožujak" totalsRowFunction="sum" dataDxfId="172" totalsRowDxfId="171"/>
    <tableColumn id="5" xr3:uid="{C4591B59-5DC4-46F5-9CFD-F4A4F7FAA76C}" name="Travanj" totalsRowFunction="sum" dataDxfId="170" totalsRowDxfId="169"/>
    <tableColumn id="6" xr3:uid="{176F0836-2570-4ACB-8F1C-EF70005FBAB6}" name="Svibanj" totalsRowFunction="sum" dataDxfId="168" totalsRowDxfId="167"/>
    <tableColumn id="7" xr3:uid="{F941EECB-280A-4D91-B9A5-4587AAE01C8D}" name="Lipanj" totalsRowFunction="sum" dataDxfId="166" totalsRowDxfId="165"/>
    <tableColumn id="8" xr3:uid="{AAF4B4A3-DEDC-4E1D-8317-0D5E867D6A8F}" name="Srpanj" totalsRowFunction="sum" dataDxfId="164" totalsRowDxfId="163"/>
    <tableColumn id="9" xr3:uid="{72AF4BDA-A532-49E7-9E56-2F139A8442E9}" name="Kolovoz" totalsRowFunction="sum" dataDxfId="162" totalsRowDxfId="161"/>
    <tableColumn id="10" xr3:uid="{B476FFF8-C5C8-4A31-AC66-4849C245490C}" name="Rujan" totalsRowFunction="sum" dataDxfId="160" totalsRowDxfId="159"/>
    <tableColumn id="11" xr3:uid="{0C200B76-EC61-46E7-B3C9-2D79CFDF7B2B}" name="Listopad" totalsRowFunction="sum" dataDxfId="158" totalsRowDxfId="157"/>
    <tableColumn id="12" xr3:uid="{CA4010F5-E7F9-452C-B7E9-4EDC93EFB137}" name="Studeni" totalsRowFunction="sum" dataDxfId="156" totalsRowDxfId="155"/>
    <tableColumn id="13" xr3:uid="{233AA0B4-0114-4B66-ABAD-1D8754BE456B}" name="Prosinac" totalsRowFunction="sum" dataDxfId="154" totalsRowDxfId="153"/>
    <tableColumn id="14" xr3:uid="{EAD8A095-40BA-42B9-B709-6A01D40AF54D}" name="Ukupno za 2025. godinu" totalsRowFunction="custom" dataDxfId="152" totalsRowDxfId="151">
      <calculatedColumnFormula>SUM(C14:P14)</calculatedColumnFormula>
      <totalsRowFormula>SUM(E15:P15)</totalsRowFormula>
    </tableColumn>
  </tableColumns>
  <tableStyleInfo name="TableStyleLight8" showFirstColumn="1" showLastColumn="1" showRowStripes="0" showColumnStripes="0"/>
  <extLst>
    <ext xmlns:x14="http://schemas.microsoft.com/office/spreadsheetml/2009/9/main" uri="{504A1905-F514-4f6f-8877-14C23A59335A}">
      <x14:table altTextSummary="Enter planned monthly office costs in this table. Total is auto calculated at the en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0D3998D-A27D-470D-AAC7-F3C003D0A8A6}" name="EmployeePlan10" displayName="EmployeePlan10" ref="B5:Q11" totalsRowCount="1" headerRowDxfId="150" dataDxfId="148" totalsRowDxfId="146" headerRowBorderDxfId="149" tableBorderDxfId="147" totalsRowBorderDxfId="145">
  <autoFilter ref="B5:Q10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ADAD0D7B-C78C-42D6-A029-0FBC359DC290}" name="Troškovi zaposlenika" totalsRowLabel="Ukupni troškovi za zaposlenike" dataDxfId="144" totalsRowDxfId="143"/>
    <tableColumn id="2" xr3:uid="{FE64EF6D-AF8F-4A4A-85CB-5F13E617E4C5}" name="Sij" totalsRowFunction="sum" dataDxfId="142" totalsRowDxfId="141"/>
    <tableColumn id="16" xr3:uid="{D8E81719-B97E-4505-83A0-DA7F5C609178}" name="Pro 2021." totalsRowFunction="sum" dataDxfId="140" totalsRowDxfId="139"/>
    <tableColumn id="15" xr3:uid="{D395C79C-BCF9-4821-9BCF-AF8BEE746B49}" name="Siječanj" totalsRowLabel="7.296,03 €" dataDxfId="138" totalsRowDxfId="137"/>
    <tableColumn id="3" xr3:uid="{3F68F768-2070-4866-885B-62C8CBB75A85}" name="Veljača" totalsRowLabel="7.296,03 €" dataDxfId="136" totalsRowDxfId="135"/>
    <tableColumn id="4" xr3:uid="{B3BBEDE6-EC5C-4A76-90FE-F4823BF8F227}" name="Ožujak" totalsRowLabel="7.296,03 €" dataDxfId="134" totalsRowDxfId="133"/>
    <tableColumn id="5" xr3:uid="{28586070-AD50-4E79-B15C-0D130E6B7826}" name="Travanj" totalsRowLabel="7.296,03 €" dataDxfId="132" totalsRowDxfId="131"/>
    <tableColumn id="6" xr3:uid="{ED8CCE06-BD3F-478C-BBBA-E10298517C12}" name="Svibanj" totalsRowLabel="7.296,03 €" dataDxfId="130" totalsRowDxfId="129"/>
    <tableColumn id="7" xr3:uid="{BE62E171-1781-41E5-9BAE-1A95645831BA}" name="Lipanj" totalsRowLabel="7.296,03 €" dataDxfId="128" totalsRowDxfId="127"/>
    <tableColumn id="8" xr3:uid="{AB649005-0DE5-4099-AD96-4B34958A75AF}" name="Srpanj" totalsRowLabel="7.296,03 €" dataDxfId="126" totalsRowDxfId="125"/>
    <tableColumn id="9" xr3:uid="{C0521BDD-1D8C-4A7E-9C8C-BE5D5AB4BC93}" name="Kolovoz" totalsRowLabel="7.296,03 €" dataDxfId="124" totalsRowDxfId="123"/>
    <tableColumn id="10" xr3:uid="{A01D1F11-3FBE-4C7E-805C-3C6CA252E044}" name="Rujan" totalsRowLabel="7.296,03 €" dataDxfId="122" totalsRowDxfId="121"/>
    <tableColumn id="11" xr3:uid="{E9436311-BB54-4FD2-A187-C32022A5CA8A}" name="Listopad" totalsRowLabel="7.296,03 €" dataDxfId="120" totalsRowDxfId="119"/>
    <tableColumn id="12" xr3:uid="{B54EC609-033B-4F24-915A-AF77FC771B8C}" name="Studeni" totalsRowLabel="7.296,03 €" dataDxfId="118" totalsRowDxfId="117"/>
    <tableColumn id="13" xr3:uid="{0A6049AC-B7E9-46AA-A2A0-ECE62856E634}" name="Prosinac" totalsRowLabel="7.296,03 €" dataDxfId="116" totalsRowDxfId="115"/>
    <tableColumn id="14" xr3:uid="{BB8402B0-7742-4E00-B612-3A7A4C35E3BB}" name="Ukupno za 2025. godinu" totalsRowFunction="custom" dataDxfId="114" totalsRowDxfId="113">
      <calculatedColumnFormula>SUM(E6:P6)</calculatedColumnFormula>
      <totalsRowFormula>EmployeePlan10[[#Totals],[Siječanj]]+EmployeePlan10[[#Totals],[Veljača]]+EmployeePlan10[[#Totals],[Ožujak]]+EmployeePlan10[[#Totals],[Travanj]]+EmployeePlan10[[#Totals],[Svibanj]]+EmployeePlan10[[#Totals],[Lipanj]]+EmployeePlan10[[#Totals],[Srpanj]]+EmployeePlan10[[#Totals],[Kolovoz]]+EmployeePlan10[[#Totals],[Rujan]]+EmployeePlan10[[#Totals],[Listopad]]+EmployeePlan10[[#Totals],[Studeni]]+EmployeePlan10[[#Totals],[Prosinac]]</totalsRowFormula>
    </tableColumn>
  </tableColumns>
  <tableStyleInfo name="TableStyleMedium1" showFirstColumn="1" showLastColumn="1" showRowStripes="1" showColumnStripes="0"/>
  <extLst>
    <ext xmlns:x14="http://schemas.microsoft.com/office/spreadsheetml/2009/9/main" uri="{504A1905-F514-4f6f-8877-14C23A59335A}">
      <x14:table altTextSummary="Enter planned monthly employee costs in this table. Total is auto calculated at the end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94EDBE1-2919-4560-B0C5-7F4BBB4CEE34}" name="PlannedTotal11" displayName="PlannedTotal11" ref="B31:Q32" totalsRowShown="0" headerRowDxfId="112" dataDxfId="110" headerRowBorderDxfId="111" tableBorderDxfId="109" totalsRowBorderDxfId="108">
  <autoFilter ref="B31:Q32" xr:uid="{630CA614-6744-438B-8D74-F7C59585F1E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837EF78A-F64C-4037-965D-6678E10ABFD0}" name="UKUPNI TROŠKOVI" dataDxfId="107" totalsRowDxfId="106"/>
    <tableColumn id="2" xr3:uid="{BC353035-271D-40A6-80BA-D9AA57859D1D}" name="Sij" dataDxfId="105" totalsRowDxfId="104">
      <calculatedColumnFormula>#REF!+#REF!+OfficePlan5[[#Totals],[Sij]]+EmployeePlan10[[#Totals],[Sij]]</calculatedColumnFormula>
    </tableColumn>
    <tableColumn id="16" xr3:uid="{12EE1416-CC93-489B-B556-018AF426A8C8}" name="Pro 2021." dataDxfId="103" totalsRowDxfId="102">
      <calculatedColumnFormula>EmployeePlan10[[#Totals],[Pro 2021.]]+OfficePlan5[[#Totals],[Pro 2021.]]+#REF!+TrainingAndTravelPlan612[[#Totals],[Pro 2021.]]+D22</calculatedColumnFormula>
    </tableColumn>
    <tableColumn id="15" xr3:uid="{B46BFADB-5CD0-4BBE-8F0A-87E4EE8F8857}" name="Siječanj" dataDxfId="101" totalsRowDxfId="100">
      <calculatedColumnFormula>EmployeePlan10[[#Totals],[Siječanj]]+OfficePlan5[[#Totals],[Siječanj]]+E22+TrainingAndTravelPlan612[[#Totals],[Siječanj]]</calculatedColumnFormula>
    </tableColumn>
    <tableColumn id="3" xr3:uid="{5452ACCA-F9F2-4434-849B-F22EBCF934CA}" name="Veljača" dataDxfId="99" totalsRowDxfId="98">
      <calculatedColumnFormula>EmployeePlan10[[#Totals],[Veljača]]+OfficePlan5[[#Totals],[Veljača]]+F22+TrainingAndTravelPlan612[[#Totals],[Veljača]]</calculatedColumnFormula>
    </tableColumn>
    <tableColumn id="4" xr3:uid="{3C5F63DF-1C28-4D9E-B8C0-582CE276803C}" name="Ožujak" dataDxfId="97" totalsRowDxfId="96">
      <calculatedColumnFormula>EmployeePlan10[[#Totals],[Ožujak]]+OfficePlan5[[#Totals],[Ožujak]]+G22+TrainingAndTravelPlan612[[#Totals],[Ožujak]]</calculatedColumnFormula>
    </tableColumn>
    <tableColumn id="5" xr3:uid="{9EA11CE0-C731-4093-A4D3-C4C05C7A6150}" name="Travanj" dataDxfId="95" totalsRowDxfId="94">
      <calculatedColumnFormula>EmployeePlan10[[#Totals],[Travanj]]+OfficePlan5[[#Totals],[Travanj]]+H22+TrainingAndTravelPlan612[[#Totals],[Travanj]]</calculatedColumnFormula>
    </tableColumn>
    <tableColumn id="6" xr3:uid="{32C2F495-1B8C-418C-8911-43B2494AE4F4}" name="Svibanj" dataDxfId="93" totalsRowDxfId="92">
      <calculatedColumnFormula>EmployeePlan10[[#Totals],[Svibanj]]+OfficePlan5[[#Totals],[Svibanj]]+I22+TrainingAndTravelPlan612[[#Totals],[Svibanj]]</calculatedColumnFormula>
    </tableColumn>
    <tableColumn id="7" xr3:uid="{F7B67F31-6907-48AD-BCC6-02B5C89B156D}" name="Lipanj" dataDxfId="91" totalsRowDxfId="90">
      <calculatedColumnFormula>EmployeePlan10[[#Totals],[Lipanj]]+OfficePlan5[[#Totals],[Lipanj]]+J22+TrainingAndTravelPlan612[[#Totals],[Lipanj]]</calculatedColumnFormula>
    </tableColumn>
    <tableColumn id="8" xr3:uid="{484C6376-2097-4FAE-BAD2-C24FF10DA341}" name="Srpanj" dataDxfId="89" totalsRowDxfId="88">
      <calculatedColumnFormula>EmployeePlan10[[#Totals],[Srpanj]]+OfficePlan5[[#Totals],[Srpanj]]+K22+TrainingAndTravelPlan612[[#Totals],[Srpanj]]</calculatedColumnFormula>
    </tableColumn>
    <tableColumn id="9" xr3:uid="{0F33B220-20D3-493C-AD4D-091E9CECF909}" name="Kolovoz" dataDxfId="87" totalsRowDxfId="86">
      <calculatedColumnFormula>EmployeePlan10[[#Totals],[Kolovoz]]+OfficePlan5[[#Totals],[Kolovoz]]+L22+TrainingAndTravelPlan612[[#Totals],[Kolovoz]]</calculatedColumnFormula>
    </tableColumn>
    <tableColumn id="10" xr3:uid="{78251E6E-08F4-465B-A540-3747A4DD010E}" name="Rujan" dataDxfId="85" totalsRowDxfId="84">
      <calculatedColumnFormula>EmployeePlan10[[#Totals],[Rujan]]+OfficePlan5[[#Totals],[Rujan]]+M22+TrainingAndTravelPlan612[[#Totals],[Rujan]]</calculatedColumnFormula>
    </tableColumn>
    <tableColumn id="11" xr3:uid="{5A376928-47C3-48F0-923F-DCB751C72B6E}" name="Listopad" dataDxfId="83" totalsRowDxfId="82">
      <calculatedColumnFormula>EmployeePlan10[[#Totals],[Listopad]]+OfficePlan5[[#Totals],[Listopad]]+N22+TrainingAndTravelPlan612[[#Totals],[Listopad]]</calculatedColumnFormula>
    </tableColumn>
    <tableColumn id="12" xr3:uid="{DC05B42E-55C7-43A4-97AF-9E880F9326CB}" name="Studeni" dataDxfId="81" totalsRowDxfId="80">
      <calculatedColumnFormula>EmployeePlan10[[#Totals],[Studeni]]+OfficePlan5[[#Totals],[Studeni]]+O22+TrainingAndTravelPlan612[[#Totals],[Studeni]]</calculatedColumnFormula>
    </tableColumn>
    <tableColumn id="13" xr3:uid="{4AD33FB0-E63B-457B-93F5-0801162A6899}" name="Prosinac" dataDxfId="79" totalsRowDxfId="78">
      <calculatedColumnFormula>EmployeePlan10[[#Totals],[Prosinac]]+OfficePlan5[[#Totals],[Prosinac]]+P22+TrainingAndTravelPlan612[[#Totals],[Prosinac]]</calculatedColumnFormula>
    </tableColumn>
    <tableColumn id="14" xr3:uid="{8357348B-25BE-46FC-B7BD-12F28DBE1DD4}" name="Ukupno za 2025. godinu" dataDxfId="77" totalsRowDxfId="76">
      <calculatedColumnFormula>TrainingAndTravelPlan612[[#Totals],[Ukupno za 2025. godinu]]+Q22+OfficePlan5[[#Totals],[Ukupno za 2025. godinu]]+EmployeePlan10[[#Totals],[Ukupno za 2025. godinu]]</calculatedColumnFormula>
    </tableColumn>
  </tableColumns>
  <tableStyleInfo showFirstColumn="1" showLastColumn="0" showRowStripes="0" showColumnStripes="0"/>
  <extLst>
    <ext xmlns:x14="http://schemas.microsoft.com/office/spreadsheetml/2009/9/main" uri="{504A1905-F514-4f6f-8877-14C23A59335A}">
      <x14:table altTextSummary="Monthly and Total Planned Expenses are auto calculated in this table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34FEA5-49A2-4E74-9E3C-58DBC3DD30E8}" name="TrainingAndTravelPlan612" displayName="TrainingAndTravelPlan612" ref="B24:Q29" totalsRowCount="1" headerRowDxfId="75" dataDxfId="73" totalsRowDxfId="71" headerRowBorderDxfId="74" tableBorderDxfId="72" totalsRowBorderDxfId="70">
  <tableColumns count="16">
    <tableColumn id="1" xr3:uid="{024A70CE-6765-4B9E-8DDA-8B2AF2309CCC}" name="Ostali troškovi" totalsRowLabel="Ukupni ostali troškovi" dataDxfId="69" totalsRowDxfId="68"/>
    <tableColumn id="2" xr3:uid="{80ECE3F0-EA09-40EA-9531-CD44A3D0F3BE}" name="Sij" totalsRowFunction="sum" dataDxfId="67" totalsRowDxfId="66"/>
    <tableColumn id="16" xr3:uid="{346FF832-A6B7-4324-AC3E-CB943DD31ECB}" name="Pro 2021." totalsRowFunction="sum" dataDxfId="65" totalsRowDxfId="64"/>
    <tableColumn id="15" xr3:uid="{E7B551A4-0524-47EB-912C-7219F81329EC}" name="Siječanj" totalsRowFunction="custom" dataDxfId="63" totalsRowDxfId="62">
      <calculatedColumnFormula>12468.75/7.5345</calculatedColumnFormula>
      <totalsRowFormula>E25+E26+E27+E28</totalsRowFormula>
    </tableColumn>
    <tableColumn id="3" xr3:uid="{F3348078-A922-4617-A644-42C0CF3B9E54}" name="Veljača" totalsRowFunction="custom" dataDxfId="61" totalsRowDxfId="60">
      <calculatedColumnFormula>TrainingAndTravelPlan612[[#This Row],[Siječanj]]</calculatedColumnFormula>
      <totalsRowFormula>F25+F26+F27+F28</totalsRowFormula>
    </tableColumn>
    <tableColumn id="4" xr3:uid="{690430DD-1D91-42C4-9E08-9D1AD8056E4B}" name="Ožujak" totalsRowFunction="custom" dataDxfId="59" totalsRowDxfId="58">
      <totalsRowFormula>G25+G26+G27+G28</totalsRowFormula>
    </tableColumn>
    <tableColumn id="5" xr3:uid="{34ADA521-E197-45F0-8DAC-FEF3D28ACD2A}" name="Travanj" totalsRowFunction="custom" dataDxfId="57" totalsRowDxfId="56">
      <totalsRowFormula>H25+H26+H27+H28</totalsRowFormula>
    </tableColumn>
    <tableColumn id="6" xr3:uid="{88FE7BE1-5F5D-4DD2-96A5-F0D862BD7615}" name="Svibanj" totalsRowFunction="custom" dataDxfId="55" totalsRowDxfId="54">
      <totalsRowFormula>I25+I26+I27+I28</totalsRowFormula>
    </tableColumn>
    <tableColumn id="7" xr3:uid="{CE2CE74D-64A3-4754-9283-E594FE4E920F}" name="Lipanj" totalsRowFunction="custom" dataDxfId="53" totalsRowDxfId="52">
      <totalsRowFormula>J25+J26+J27+J28</totalsRowFormula>
    </tableColumn>
    <tableColumn id="8" xr3:uid="{1BD4E3AF-CC38-4F63-B077-E9F8E5EE820D}" name="Srpanj" totalsRowLabel="552,13 €" dataDxfId="51" totalsRowDxfId="50"/>
    <tableColumn id="9" xr3:uid="{0436945B-3D3F-453F-9F51-D094B8235EC5}" name="Kolovoz" totalsRowFunction="custom" dataDxfId="49" totalsRowDxfId="48">
      <totalsRowFormula>L25+L26+L27+L28</totalsRowFormula>
    </tableColumn>
    <tableColumn id="10" xr3:uid="{B91899F3-D0E3-461B-8E93-4F89E8082EB2}" name="Rujan" totalsRowFunction="custom" dataDxfId="47" totalsRowDxfId="46">
      <totalsRowFormula>M25+M26+M27+M28</totalsRowFormula>
    </tableColumn>
    <tableColumn id="11" xr3:uid="{0E7F28FC-B51D-479F-A98C-F892E68CE9D3}" name="Listopad" totalsRowFunction="custom" dataDxfId="45" totalsRowDxfId="44">
      <totalsRowFormula>N25+N26+N27+N28</totalsRowFormula>
    </tableColumn>
    <tableColumn id="12" xr3:uid="{92BD3EBB-9F95-4C9F-B772-9DD929896B4E}" name="Studeni" totalsRowFunction="custom" dataDxfId="43" totalsRowDxfId="42">
      <totalsRowFormula>O25+O26+O27+O28</totalsRowFormula>
    </tableColumn>
    <tableColumn id="13" xr3:uid="{F3D6C8DD-00E6-4F09-A2AB-230EFCB93697}" name="Prosinac" totalsRowFunction="custom" dataDxfId="41" totalsRowDxfId="40">
      <totalsRowFormula>P25+P26+P27+P28</totalsRowFormula>
    </tableColumn>
    <tableColumn id="14" xr3:uid="{9270FE9A-C367-4D6E-8248-CDEDF09C47EF}" name="Ukupno za 2025. godinu" totalsRowFunction="sum" dataDxfId="39" totalsRowDxfId="38">
      <calculatedColumnFormula>SUM(TrainingAndTravelPlan612[[#This Row],[Siječanj]:[Prosinac]])</calculatedColumnFormula>
    </tableColumn>
  </tableColumns>
  <tableStyleInfo name="TableStyleMedium1" showFirstColumn="1" showLastColumn="1" showRowStripes="0" showColumnStripes="0"/>
  <extLst>
    <ext xmlns:x14="http://schemas.microsoft.com/office/spreadsheetml/2009/9/main" uri="{504A1905-F514-4f6f-8877-14C23A59335A}">
      <x14:table altTextSummary="Enter planned monthly training and traveling costs in this table. Total is auto calculated at the end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E18A559-C2A8-41D8-AFB2-EB8D1E04789A}" name="TrainingAndTravelPlan61216" displayName="TrainingAndTravelPlan61216" ref="B36:Q44" totalsRowCount="1" headerRowDxfId="37" dataDxfId="35" totalsRowDxfId="33" headerRowBorderDxfId="36" tableBorderDxfId="34" totalsRowBorderDxfId="32">
  <tableColumns count="16">
    <tableColumn id="1" xr3:uid="{FC72C3CA-B5C8-4605-A7D1-A29BA3658313}" name="Primici po projektima" totalsRowLabel="Ukupni primici po projektima" dataDxfId="31" totalsRowDxfId="30"/>
    <tableColumn id="2" xr3:uid="{70512D22-4C34-433E-9413-6C0D43F6814B}" name="Sij" totalsRowFunction="sum" dataDxfId="29" totalsRowDxfId="28"/>
    <tableColumn id="16" xr3:uid="{BB799E30-12DE-4127-80BE-366C1DB559B2}" name="Pro 2021." dataDxfId="27" totalsRowDxfId="26"/>
    <tableColumn id="15" xr3:uid="{1C3E8D8E-078E-4D6D-B71D-C97FA631B001}" name="Siječanj" totalsRowFunction="sum" dataDxfId="25" totalsRowDxfId="24"/>
    <tableColumn id="3" xr3:uid="{D9178F4B-6DC6-4BAB-A88F-5232AECC27D3}" name="Veljača" totalsRowFunction="sum" dataDxfId="23" totalsRowDxfId="22">
      <calculatedColumnFormula>15926.74+2742.94</calculatedColumnFormula>
    </tableColumn>
    <tableColumn id="4" xr3:uid="{9DFA1B2C-02E1-4E19-BC8F-ECE3A3BED349}" name="Ožujak" totalsRowFunction="sum" dataDxfId="21" totalsRowDxfId="20"/>
    <tableColumn id="5" xr3:uid="{35CBFBF3-1297-4B51-8AC0-A6BBB1DE99FD}" name="Travanj" totalsRowFunction="sum" dataDxfId="19" totalsRowDxfId="18">
      <calculatedColumnFormula>15926.74+2742.94</calculatedColumnFormula>
    </tableColumn>
    <tableColumn id="6" xr3:uid="{0B638336-F1CE-4B86-B45F-565BBF7458C7}" name="Svibanj" totalsRowFunction="sum" dataDxfId="17" totalsRowDxfId="16"/>
    <tableColumn id="7" xr3:uid="{CCD891DC-C5E6-4649-8F1D-47E19D616680}" name="Lipanj" totalsRowFunction="sum" dataDxfId="15" totalsRowDxfId="14">
      <calculatedColumnFormula>15926.74+2742.94</calculatedColumnFormula>
    </tableColumn>
    <tableColumn id="8" xr3:uid="{51E45124-FB28-412A-B831-9623402C336A}" name="Srpanj" totalsRowFunction="sum" dataDxfId="13" totalsRowDxfId="12"/>
    <tableColumn id="9" xr3:uid="{7A1A3045-329C-4E73-92CC-2CA4B9780C3E}" name="Kolovoz" totalsRowFunction="sum" dataDxfId="11" totalsRowDxfId="10"/>
    <tableColumn id="10" xr3:uid="{02463F49-03C4-4C3A-B478-C2276322017E}" name="Rujan" totalsRowFunction="sum" dataDxfId="9" totalsRowDxfId="8"/>
    <tableColumn id="11" xr3:uid="{9D245322-7A8B-4FD9-B7CA-9631C4D52006}" name="Listopad" totalsRowFunction="sum" dataDxfId="7" totalsRowDxfId="6">
      <calculatedColumnFormula>15926.74+2742.94</calculatedColumnFormula>
    </tableColumn>
    <tableColumn id="12" xr3:uid="{53922DA7-59DA-498A-9F94-B12CAFFBBD73}" name="Studeni" totalsRowFunction="sum" dataDxfId="5" totalsRowDxfId="4"/>
    <tableColumn id="13" xr3:uid="{E29DF9FF-D462-40D1-A921-F18221D6D579}" name="Prosinac" totalsRowFunction="sum" dataDxfId="3" totalsRowDxfId="2"/>
    <tableColumn id="14" xr3:uid="{034B7D80-2373-481F-AC12-4C375AF37CF2}" name="Ukupno za 2025. godinu" totalsRowFunction="sum" dataDxfId="1" totalsRowDxfId="0">
      <calculatedColumnFormula>SUM(TrainingAndTravelPlan61216[[#This Row],[Siječanj]:[Prosinac]])</calculatedColumnFormula>
    </tableColumn>
  </tableColumns>
  <tableStyleInfo name="TableStyleMedium1" showFirstColumn="1" showLastColumn="1" showRowStripes="0" showColumnStripes="0"/>
  <extLst>
    <ext xmlns:x14="http://schemas.microsoft.com/office/spreadsheetml/2009/9/main" uri="{504A1905-F514-4f6f-8877-14C23A59335A}">
      <x14:table altTextSummary="Enter planned monthly training and traveling costs in this table. Total is auto calculated at the end"/>
    </ext>
  </extLst>
</table>
</file>

<file path=xl/theme/theme1.xml><?xml version="1.0" encoding="utf-8"?>
<a:theme xmlns:a="http://schemas.openxmlformats.org/drawingml/2006/main" name="Office Theme">
  <a:themeElements>
    <a:clrScheme name="Custom 25">
      <a:dk1>
        <a:sysClr val="windowText" lastClr="000000"/>
      </a:dk1>
      <a:lt1>
        <a:srgbClr val="FFFFFF"/>
      </a:lt1>
      <a:dk2>
        <a:srgbClr val="2F4B83"/>
      </a:dk2>
      <a:lt2>
        <a:srgbClr val="F2F2F2"/>
      </a:lt2>
      <a:accent1>
        <a:srgbClr val="CC1D10"/>
      </a:accent1>
      <a:accent2>
        <a:srgbClr val="357B37"/>
      </a:accent2>
      <a:accent3>
        <a:srgbClr val="34A0DC"/>
      </a:accent3>
      <a:accent4>
        <a:srgbClr val="B71F66"/>
      </a:accent4>
      <a:accent5>
        <a:srgbClr val="255D77"/>
      </a:accent5>
      <a:accent6>
        <a:srgbClr val="EF4538"/>
      </a:accent6>
      <a:hlink>
        <a:srgbClr val="7DC6F3"/>
      </a:hlink>
      <a:folHlink>
        <a:srgbClr val="7DC6F3"/>
      </a:folHlink>
    </a:clrScheme>
    <a:fontScheme name="Custom 18">
      <a:majorFont>
        <a:latin typeface="Franklin Gothic Book"/>
        <a:ea typeface=""/>
        <a:cs typeface=""/>
      </a:majorFont>
      <a:minorFont>
        <a:latin typeface="Microsoft Sans Serif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241BE-DAD3-442B-8D48-1C667FA35DAC}">
  <sheetPr>
    <tabColor theme="8" tint="0.39997558519241921"/>
    <pageSetUpPr autoPageBreaks="0" fitToPage="1"/>
  </sheetPr>
  <dimension ref="A1:AA169"/>
  <sheetViews>
    <sheetView showGridLines="0" tabSelected="1" topLeftCell="A42" zoomScale="80" zoomScaleNormal="80" workbookViewId="0">
      <selection activeCell="F53" sqref="F53"/>
    </sheetView>
  </sheetViews>
  <sheetFormatPr defaultColWidth="9.09765625" defaultRowHeight="21" customHeight="1" x14ac:dyDescent="0.35"/>
  <cols>
    <col min="1" max="1" width="4.69921875" style="1" customWidth="1"/>
    <col min="2" max="2" width="63" style="1" customWidth="1"/>
    <col min="3" max="3" width="14.69921875" style="1" hidden="1" customWidth="1"/>
    <col min="4" max="4" width="16" style="1" hidden="1" customWidth="1"/>
    <col min="5" max="5" width="18.09765625" style="1" customWidth="1"/>
    <col min="6" max="9" width="15.69921875" style="1" customWidth="1"/>
    <col min="10" max="10" width="16.3984375" style="1" customWidth="1"/>
    <col min="11" max="11" width="16.09765625" style="1" customWidth="1"/>
    <col min="12" max="12" width="15.69921875" style="1" customWidth="1"/>
    <col min="13" max="13" width="16.09765625" style="1" customWidth="1"/>
    <col min="14" max="14" width="15.69921875" style="1" customWidth="1"/>
    <col min="15" max="15" width="18.59765625" style="1" customWidth="1"/>
    <col min="16" max="16" width="17.69921875" style="1" customWidth="1"/>
    <col min="17" max="17" width="27.59765625" style="1" customWidth="1"/>
    <col min="18" max="18" width="11.59765625" style="1" customWidth="1"/>
    <col min="19" max="19" width="13.69921875" style="1" customWidth="1"/>
    <col min="20" max="20" width="11.09765625" style="1" customWidth="1"/>
    <col min="21" max="16384" width="9.09765625" style="1"/>
  </cols>
  <sheetData>
    <row r="1" spans="1:25" ht="24" customHeight="1" x14ac:dyDescent="0.35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5" t="s">
        <v>3</v>
      </c>
      <c r="Q1" s="11"/>
      <c r="R1" s="11"/>
      <c r="S1" s="11"/>
      <c r="T1" s="11"/>
      <c r="U1" s="11"/>
      <c r="V1" s="11"/>
      <c r="W1" s="11"/>
      <c r="X1" s="11"/>
    </row>
    <row r="2" spans="1:25" ht="45" customHeight="1" x14ac:dyDescent="0.35">
      <c r="A2" s="6"/>
      <c r="B2" s="88" t="s">
        <v>61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11"/>
      <c r="S2" s="11"/>
      <c r="T2" s="11"/>
      <c r="U2" s="11"/>
      <c r="V2" s="11"/>
      <c r="W2" s="11"/>
      <c r="X2" s="11"/>
    </row>
    <row r="3" spans="1:25" ht="27.65" customHeight="1" x14ac:dyDescent="0.35">
      <c r="A3" s="6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11"/>
      <c r="S3" s="11"/>
      <c r="T3" s="11"/>
      <c r="U3" s="11"/>
      <c r="V3" s="11"/>
      <c r="W3" s="11"/>
      <c r="X3" s="11"/>
    </row>
    <row r="4" spans="1:25" s="2" customFormat="1" ht="49.75" customHeight="1" x14ac:dyDescent="0.5">
      <c r="A4" s="8"/>
      <c r="B4" s="14" t="s">
        <v>0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10"/>
      <c r="Q4" s="10"/>
      <c r="R4" s="18" t="s">
        <v>4</v>
      </c>
      <c r="S4" s="19"/>
      <c r="T4" s="19"/>
      <c r="U4" s="10"/>
      <c r="V4" s="10"/>
      <c r="W4" s="10"/>
      <c r="X4" s="10"/>
    </row>
    <row r="5" spans="1:25" ht="25" customHeight="1" x14ac:dyDescent="0.35">
      <c r="A5" s="8"/>
      <c r="B5" s="24" t="s">
        <v>1</v>
      </c>
      <c r="C5" s="27" t="s">
        <v>2</v>
      </c>
      <c r="D5" s="27" t="s">
        <v>17</v>
      </c>
      <c r="E5" s="27" t="s">
        <v>25</v>
      </c>
      <c r="F5" s="27" t="s">
        <v>26</v>
      </c>
      <c r="G5" s="27" t="s">
        <v>27</v>
      </c>
      <c r="H5" s="27" t="s">
        <v>28</v>
      </c>
      <c r="I5" s="27" t="s">
        <v>29</v>
      </c>
      <c r="J5" s="27" t="s">
        <v>30</v>
      </c>
      <c r="K5" s="27" t="s">
        <v>31</v>
      </c>
      <c r="L5" s="27" t="s">
        <v>32</v>
      </c>
      <c r="M5" s="27" t="s">
        <v>33</v>
      </c>
      <c r="N5" s="27" t="s">
        <v>34</v>
      </c>
      <c r="O5" s="27" t="s">
        <v>35</v>
      </c>
      <c r="P5" s="27" t="s">
        <v>36</v>
      </c>
      <c r="Q5" s="28" t="s">
        <v>62</v>
      </c>
      <c r="R5" s="11"/>
      <c r="S5" s="11"/>
      <c r="T5" s="19"/>
      <c r="U5" s="19"/>
      <c r="V5" s="19"/>
      <c r="W5" s="11"/>
      <c r="X5" s="11"/>
      <c r="Y5" s="11"/>
    </row>
    <row r="6" spans="1:25" ht="25" hidden="1" customHeight="1" x14ac:dyDescent="0.35">
      <c r="A6" s="8"/>
      <c r="B6" s="25" t="s">
        <v>5</v>
      </c>
      <c r="C6" s="29"/>
      <c r="D6" s="29"/>
      <c r="E6" s="30">
        <v>2478.14</v>
      </c>
      <c r="F6" s="30">
        <v>2499.54</v>
      </c>
      <c r="G6" s="30">
        <v>2461.67</v>
      </c>
      <c r="H6" s="30">
        <v>2614.89</v>
      </c>
      <c r="I6" s="30">
        <v>1875</v>
      </c>
      <c r="J6" s="30">
        <v>1875</v>
      </c>
      <c r="K6" s="30">
        <v>1875</v>
      </c>
      <c r="L6" s="30">
        <v>1875</v>
      </c>
      <c r="M6" s="30">
        <v>1875</v>
      </c>
      <c r="N6" s="30">
        <v>1875</v>
      </c>
      <c r="O6" s="30">
        <v>1875</v>
      </c>
      <c r="P6" s="30">
        <v>1875</v>
      </c>
      <c r="Q6" s="31">
        <f t="shared" ref="Q6:Q10" si="0">SUM(E6:P6)</f>
        <v>25054.239999999998</v>
      </c>
      <c r="R6" s="11"/>
      <c r="S6" s="11"/>
      <c r="T6" s="19"/>
      <c r="U6" s="19"/>
      <c r="V6" s="19"/>
      <c r="W6" s="11"/>
      <c r="X6" s="11"/>
      <c r="Y6" s="11"/>
    </row>
    <row r="7" spans="1:25" ht="25" hidden="1" customHeight="1" x14ac:dyDescent="0.35">
      <c r="A7" s="8"/>
      <c r="B7" s="25" t="s">
        <v>24</v>
      </c>
      <c r="C7" s="29"/>
      <c r="D7" s="29"/>
      <c r="E7" s="30">
        <v>2047.53</v>
      </c>
      <c r="F7" s="30">
        <v>2047.53</v>
      </c>
      <c r="G7" s="30">
        <v>2047.53</v>
      </c>
      <c r="H7" s="30">
        <v>2047.53</v>
      </c>
      <c r="I7" s="30">
        <v>2047.53</v>
      </c>
      <c r="J7" s="30">
        <v>2047.53</v>
      </c>
      <c r="K7" s="30">
        <v>2047.53</v>
      </c>
      <c r="L7" s="30">
        <v>2047.53</v>
      </c>
      <c r="M7" s="30">
        <v>2047.53</v>
      </c>
      <c r="N7" s="30">
        <v>2047.53</v>
      </c>
      <c r="O7" s="30">
        <v>2047.53</v>
      </c>
      <c r="P7" s="30">
        <v>2047.53</v>
      </c>
      <c r="Q7" s="31">
        <f t="shared" si="0"/>
        <v>24570.359999999997</v>
      </c>
      <c r="R7" s="11"/>
      <c r="S7" s="11"/>
      <c r="T7" s="19"/>
      <c r="U7" s="19"/>
      <c r="V7" s="19"/>
      <c r="W7" s="11"/>
      <c r="X7" s="11"/>
      <c r="Y7" s="11"/>
    </row>
    <row r="8" spans="1:25" ht="21" hidden="1" customHeight="1" x14ac:dyDescent="0.35">
      <c r="A8" s="8"/>
      <c r="B8" s="25" t="s">
        <v>6</v>
      </c>
      <c r="C8" s="29"/>
      <c r="D8" s="26"/>
      <c r="E8" s="30">
        <v>2543.06</v>
      </c>
      <c r="F8" s="30">
        <v>1695.37</v>
      </c>
      <c r="G8" s="30">
        <v>2543.06</v>
      </c>
      <c r="H8" s="30">
        <v>2543.06</v>
      </c>
      <c r="I8" s="30">
        <v>2543.04</v>
      </c>
      <c r="J8" s="30">
        <v>2543.04</v>
      </c>
      <c r="K8" s="30">
        <v>2543.04</v>
      </c>
      <c r="L8" s="30">
        <v>2543.04</v>
      </c>
      <c r="M8" s="30">
        <v>2543.04</v>
      </c>
      <c r="N8" s="30">
        <v>2543.04</v>
      </c>
      <c r="O8" s="30">
        <v>2543.04</v>
      </c>
      <c r="P8" s="30">
        <v>2543.04</v>
      </c>
      <c r="Q8" s="31">
        <f>SUM(E8:P8)</f>
        <v>29668.870000000006</v>
      </c>
      <c r="R8" s="11"/>
      <c r="S8" s="11"/>
      <c r="T8" s="19"/>
      <c r="U8" s="19"/>
      <c r="V8" s="19"/>
      <c r="W8" s="11"/>
      <c r="X8" s="11"/>
      <c r="Y8" s="11"/>
    </row>
    <row r="9" spans="1:25" ht="21" hidden="1" customHeight="1" x14ac:dyDescent="0.35">
      <c r="A9" s="8"/>
      <c r="B9" s="25" t="s">
        <v>20</v>
      </c>
      <c r="C9" s="29"/>
      <c r="D9" s="26"/>
      <c r="E9" s="30">
        <v>783.02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1">
        <f>SUM(E9:P9)</f>
        <v>783.02</v>
      </c>
      <c r="R9" s="11"/>
      <c r="S9" s="11"/>
      <c r="T9" s="19"/>
      <c r="U9" s="19"/>
      <c r="V9" s="19"/>
      <c r="W9" s="11"/>
      <c r="X9" s="11"/>
      <c r="Y9" s="11"/>
    </row>
    <row r="10" spans="1:25" ht="25" hidden="1" customHeight="1" x14ac:dyDescent="0.35">
      <c r="A10" s="8"/>
      <c r="B10" s="25" t="s">
        <v>19</v>
      </c>
      <c r="C10" s="29"/>
      <c r="D10" s="32"/>
      <c r="E10" s="33">
        <v>0</v>
      </c>
      <c r="F10" s="33">
        <v>0</v>
      </c>
      <c r="G10" s="33">
        <v>0</v>
      </c>
      <c r="H10" s="33">
        <v>0</v>
      </c>
      <c r="I10" s="33">
        <v>0</v>
      </c>
      <c r="J10" s="33">
        <v>0</v>
      </c>
      <c r="K10" s="33">
        <v>0</v>
      </c>
      <c r="L10" s="33">
        <v>0</v>
      </c>
      <c r="M10" s="33">
        <v>2047.53</v>
      </c>
      <c r="N10" s="33">
        <v>2047.53</v>
      </c>
      <c r="O10" s="33">
        <v>2047.53</v>
      </c>
      <c r="P10" s="33">
        <v>2047.53</v>
      </c>
      <c r="Q10" s="31">
        <f t="shared" si="0"/>
        <v>8190.12</v>
      </c>
      <c r="R10" s="11"/>
      <c r="S10" s="11"/>
      <c r="T10" s="19"/>
      <c r="U10" s="19"/>
      <c r="V10" s="19"/>
      <c r="W10" s="11"/>
      <c r="X10" s="11"/>
      <c r="Y10" s="11"/>
    </row>
    <row r="11" spans="1:25" ht="25" customHeight="1" x14ac:dyDescent="0.35">
      <c r="A11" s="8"/>
      <c r="B11" s="34" t="s">
        <v>46</v>
      </c>
      <c r="C11" s="35">
        <f>SUBTOTAL(109,EmployeePlan10[Sij])</f>
        <v>0</v>
      </c>
      <c r="D11" s="35">
        <f>SUBTOTAL(109,EmployeePlan10[Pro 2021.])</f>
        <v>0</v>
      </c>
      <c r="E11" s="36" t="s">
        <v>60</v>
      </c>
      <c r="F11" s="36" t="s">
        <v>60</v>
      </c>
      <c r="G11" s="36" t="s">
        <v>60</v>
      </c>
      <c r="H11" s="36" t="s">
        <v>60</v>
      </c>
      <c r="I11" s="36" t="s">
        <v>60</v>
      </c>
      <c r="J11" s="36" t="s">
        <v>60</v>
      </c>
      <c r="K11" s="36" t="s">
        <v>60</v>
      </c>
      <c r="L11" s="36" t="s">
        <v>60</v>
      </c>
      <c r="M11" s="36" t="s">
        <v>60</v>
      </c>
      <c r="N11" s="36" t="s">
        <v>60</v>
      </c>
      <c r="O11" s="36" t="s">
        <v>60</v>
      </c>
      <c r="P11" s="36" t="s">
        <v>60</v>
      </c>
      <c r="Q11" s="37">
        <f>EmployeePlan10[[#Totals],[Siječanj]]+EmployeePlan10[[#Totals],[Veljača]]+EmployeePlan10[[#Totals],[Ožujak]]+EmployeePlan10[[#Totals],[Travanj]]+EmployeePlan10[[#Totals],[Svibanj]]+EmployeePlan10[[#Totals],[Lipanj]]+EmployeePlan10[[#Totals],[Srpanj]]+EmployeePlan10[[#Totals],[Kolovoz]]+EmployeePlan10[[#Totals],[Rujan]]+EmployeePlan10[[#Totals],[Listopad]]+EmployeePlan10[[#Totals],[Studeni]]+EmployeePlan10[[#Totals],[Prosinac]]</f>
        <v>87552.36</v>
      </c>
      <c r="R11" s="11"/>
      <c r="S11" s="11"/>
      <c r="T11" s="19"/>
      <c r="U11" s="19"/>
      <c r="V11" s="19"/>
      <c r="W11" s="11"/>
      <c r="X11" s="11"/>
      <c r="Y11" s="11"/>
    </row>
    <row r="12" spans="1:25" ht="25" customHeight="1" x14ac:dyDescent="0.35">
      <c r="A12" s="8"/>
      <c r="B12" s="87"/>
      <c r="C12" s="8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2"/>
      <c r="P12" s="11"/>
      <c r="Q12" s="11"/>
      <c r="R12" s="19"/>
      <c r="S12" s="19"/>
      <c r="T12" s="19"/>
      <c r="U12" s="11"/>
      <c r="V12" s="11"/>
      <c r="W12" s="11"/>
      <c r="X12" s="11"/>
    </row>
    <row r="13" spans="1:25" ht="25" customHeight="1" x14ac:dyDescent="0.35">
      <c r="A13" s="8"/>
      <c r="B13" s="24" t="s">
        <v>47</v>
      </c>
      <c r="C13" s="38" t="s">
        <v>2</v>
      </c>
      <c r="D13" s="38" t="s">
        <v>17</v>
      </c>
      <c r="E13" s="27" t="s">
        <v>25</v>
      </c>
      <c r="F13" s="27" t="s">
        <v>26</v>
      </c>
      <c r="G13" s="27" t="s">
        <v>27</v>
      </c>
      <c r="H13" s="27" t="s">
        <v>28</v>
      </c>
      <c r="I13" s="27" t="s">
        <v>29</v>
      </c>
      <c r="J13" s="27" t="s">
        <v>30</v>
      </c>
      <c r="K13" s="27" t="s">
        <v>31</v>
      </c>
      <c r="L13" s="27" t="s">
        <v>32</v>
      </c>
      <c r="M13" s="27" t="s">
        <v>33</v>
      </c>
      <c r="N13" s="27" t="s">
        <v>34</v>
      </c>
      <c r="O13" s="27" t="s">
        <v>35</v>
      </c>
      <c r="P13" s="27" t="s">
        <v>36</v>
      </c>
      <c r="Q13" s="28" t="s">
        <v>62</v>
      </c>
      <c r="R13" s="11"/>
      <c r="S13" s="11"/>
      <c r="T13" s="19"/>
      <c r="U13" s="19"/>
      <c r="V13" s="19"/>
      <c r="W13" s="11"/>
      <c r="X13" s="11"/>
      <c r="Y13" s="11"/>
    </row>
    <row r="14" spans="1:25" ht="25" customHeight="1" x14ac:dyDescent="0.35">
      <c r="A14" s="8"/>
      <c r="B14" s="25" t="s">
        <v>21</v>
      </c>
      <c r="C14" s="29"/>
      <c r="D14" s="29"/>
      <c r="E14" s="39">
        <v>3300</v>
      </c>
      <c r="F14" s="39">
        <v>3600</v>
      </c>
      <c r="G14" s="39">
        <v>1500</v>
      </c>
      <c r="H14" s="39">
        <v>2000</v>
      </c>
      <c r="I14" s="39">
        <v>1600</v>
      </c>
      <c r="J14" s="39">
        <v>2400</v>
      </c>
      <c r="K14" s="39">
        <v>1400</v>
      </c>
      <c r="L14" s="39">
        <v>1400</v>
      </c>
      <c r="M14" s="39">
        <v>9000</v>
      </c>
      <c r="N14" s="39">
        <v>3500</v>
      </c>
      <c r="O14" s="39">
        <v>3500</v>
      </c>
      <c r="P14" s="39">
        <v>3500</v>
      </c>
      <c r="Q14" s="40">
        <f>SUM(E14:P14)</f>
        <v>36700</v>
      </c>
      <c r="R14" s="11"/>
      <c r="S14" s="11"/>
      <c r="T14" s="11"/>
      <c r="U14" s="11"/>
      <c r="V14" s="11"/>
      <c r="W14" s="11"/>
      <c r="X14" s="11"/>
      <c r="Y14" s="11"/>
    </row>
    <row r="15" spans="1:25" ht="25" customHeight="1" x14ac:dyDescent="0.35">
      <c r="A15" s="8"/>
      <c r="B15" s="34" t="s">
        <v>48</v>
      </c>
      <c r="C15" s="35">
        <f>SUBTOTAL(109,OfficePlan5[Sij])</f>
        <v>0</v>
      </c>
      <c r="D15" s="35">
        <f>SUBTOTAL(109,OfficePlan5[Pro 2021.])</f>
        <v>0</v>
      </c>
      <c r="E15" s="41">
        <f>SUBTOTAL(109,OfficePlan5[Siječanj])</f>
        <v>3300</v>
      </c>
      <c r="F15" s="41">
        <f>SUBTOTAL(109,OfficePlan5[Veljača])</f>
        <v>3600</v>
      </c>
      <c r="G15" s="41">
        <f>SUBTOTAL(109,OfficePlan5[Ožujak])</f>
        <v>1500</v>
      </c>
      <c r="H15" s="41">
        <f>SUBTOTAL(109,OfficePlan5[Travanj])</f>
        <v>2000</v>
      </c>
      <c r="I15" s="41">
        <f>SUBTOTAL(109,OfficePlan5[Svibanj])</f>
        <v>1600</v>
      </c>
      <c r="J15" s="41">
        <f>SUBTOTAL(109,OfficePlan5[Lipanj])</f>
        <v>2400</v>
      </c>
      <c r="K15" s="41">
        <f>SUBTOTAL(109,OfficePlan5[Srpanj])</f>
        <v>1400</v>
      </c>
      <c r="L15" s="41">
        <f>SUBTOTAL(109,OfficePlan5[Kolovoz])</f>
        <v>1400</v>
      </c>
      <c r="M15" s="41">
        <f>SUBTOTAL(109,OfficePlan5[Rujan])</f>
        <v>9000</v>
      </c>
      <c r="N15" s="41">
        <f>SUBTOTAL(109,OfficePlan5[Listopad])</f>
        <v>3500</v>
      </c>
      <c r="O15" s="41">
        <f>SUBTOTAL(109,OfficePlan5[Studeni])</f>
        <v>3500</v>
      </c>
      <c r="P15" s="41">
        <f>SUBTOTAL(109,OfficePlan5[Prosinac])</f>
        <v>3500</v>
      </c>
      <c r="Q15" s="42">
        <f>SUM(E15:P15)</f>
        <v>36700</v>
      </c>
      <c r="R15" s="11"/>
      <c r="S15" s="11"/>
      <c r="T15" s="11"/>
      <c r="U15" s="11"/>
      <c r="V15" s="11"/>
      <c r="W15" s="11"/>
      <c r="X15" s="11"/>
      <c r="Y15" s="11"/>
    </row>
    <row r="16" spans="1:25" ht="25" customHeight="1" x14ac:dyDescent="0.35">
      <c r="A16" s="8"/>
      <c r="B16" s="21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11"/>
      <c r="S16" s="11"/>
      <c r="T16" s="11"/>
      <c r="U16" s="11"/>
      <c r="V16" s="11"/>
      <c r="W16" s="11"/>
      <c r="X16" s="11"/>
      <c r="Y16" s="11"/>
    </row>
    <row r="17" spans="1:25" ht="25" customHeight="1" x14ac:dyDescent="0.35">
      <c r="A17" s="8"/>
      <c r="B17" s="46" t="s">
        <v>7</v>
      </c>
      <c r="C17" s="47" t="s">
        <v>2</v>
      </c>
      <c r="D17" s="47" t="s">
        <v>17</v>
      </c>
      <c r="E17" s="43" t="s">
        <v>25</v>
      </c>
      <c r="F17" s="43" t="s">
        <v>26</v>
      </c>
      <c r="G17" s="43" t="s">
        <v>27</v>
      </c>
      <c r="H17" s="43" t="s">
        <v>28</v>
      </c>
      <c r="I17" s="43" t="s">
        <v>29</v>
      </c>
      <c r="J17" s="43" t="s">
        <v>30</v>
      </c>
      <c r="K17" s="43" t="s">
        <v>31</v>
      </c>
      <c r="L17" s="43" t="s">
        <v>32</v>
      </c>
      <c r="M17" s="43" t="s">
        <v>33</v>
      </c>
      <c r="N17" s="43" t="s">
        <v>34</v>
      </c>
      <c r="O17" s="43" t="s">
        <v>35</v>
      </c>
      <c r="P17" s="43" t="s">
        <v>36</v>
      </c>
      <c r="Q17" s="43" t="s">
        <v>62</v>
      </c>
      <c r="R17" s="11"/>
      <c r="S17" s="11"/>
      <c r="T17" s="11"/>
      <c r="U17" s="11"/>
      <c r="V17" s="11"/>
      <c r="W17" s="11"/>
      <c r="X17" s="11"/>
      <c r="Y17" s="11"/>
    </row>
    <row r="18" spans="1:25" ht="25" customHeight="1" x14ac:dyDescent="0.35">
      <c r="A18" s="8"/>
      <c r="B18" s="48" t="s">
        <v>22</v>
      </c>
      <c r="C18" s="49"/>
      <c r="D18" s="29"/>
      <c r="E18" s="39">
        <v>25</v>
      </c>
      <c r="F18" s="39">
        <v>25</v>
      </c>
      <c r="G18" s="39">
        <v>25</v>
      </c>
      <c r="H18" s="39">
        <v>25</v>
      </c>
      <c r="I18" s="39">
        <v>25</v>
      </c>
      <c r="J18" s="39">
        <v>25</v>
      </c>
      <c r="K18" s="39">
        <v>25</v>
      </c>
      <c r="L18" s="39">
        <v>25</v>
      </c>
      <c r="M18" s="39">
        <v>25</v>
      </c>
      <c r="N18" s="39">
        <v>25</v>
      </c>
      <c r="O18" s="39">
        <v>25</v>
      </c>
      <c r="P18" s="39">
        <v>25</v>
      </c>
      <c r="Q18" s="52">
        <f>SUM(E18:P18)</f>
        <v>300</v>
      </c>
      <c r="R18" s="11"/>
      <c r="S18" s="11"/>
      <c r="T18" s="11"/>
      <c r="U18" s="11"/>
      <c r="V18" s="11"/>
      <c r="W18" s="11"/>
      <c r="X18" s="11"/>
      <c r="Y18" s="11"/>
    </row>
    <row r="19" spans="1:25" ht="25" customHeight="1" x14ac:dyDescent="0.35">
      <c r="A19" s="8"/>
      <c r="B19" s="48" t="s">
        <v>23</v>
      </c>
      <c r="C19" s="49"/>
      <c r="D19" s="29"/>
      <c r="E19" s="39">
        <v>0</v>
      </c>
      <c r="F19" s="39">
        <v>0</v>
      </c>
      <c r="G19" s="39">
        <v>66.36</v>
      </c>
      <c r="H19" s="39">
        <v>0</v>
      </c>
      <c r="I19" s="39">
        <v>0</v>
      </c>
      <c r="J19" s="39">
        <v>66.36</v>
      </c>
      <c r="K19" s="39">
        <v>0</v>
      </c>
      <c r="L19" s="39">
        <v>0</v>
      </c>
      <c r="M19" s="39">
        <v>66.36</v>
      </c>
      <c r="N19" s="39">
        <v>0</v>
      </c>
      <c r="O19" s="39">
        <v>0</v>
      </c>
      <c r="P19" s="39">
        <v>66.36</v>
      </c>
      <c r="Q19" s="52">
        <f>SUM(E19:P19)</f>
        <v>265.44</v>
      </c>
      <c r="R19" s="11"/>
      <c r="S19" s="11"/>
      <c r="T19" s="11"/>
      <c r="U19" s="11"/>
      <c r="V19" s="11"/>
      <c r="W19" s="11"/>
      <c r="X19" s="11"/>
      <c r="Y19" s="11"/>
    </row>
    <row r="20" spans="1:25" ht="25" customHeight="1" x14ac:dyDescent="0.35">
      <c r="A20" s="8"/>
      <c r="B20" s="48" t="s">
        <v>16</v>
      </c>
      <c r="C20" s="49"/>
      <c r="D20" s="29"/>
      <c r="E20" s="39">
        <v>20</v>
      </c>
      <c r="F20" s="39">
        <v>20</v>
      </c>
      <c r="G20" s="39">
        <v>20</v>
      </c>
      <c r="H20" s="39">
        <v>20</v>
      </c>
      <c r="I20" s="39">
        <v>20</v>
      </c>
      <c r="J20" s="39">
        <v>20</v>
      </c>
      <c r="K20" s="39">
        <v>20</v>
      </c>
      <c r="L20" s="39">
        <v>20</v>
      </c>
      <c r="M20" s="39">
        <v>20</v>
      </c>
      <c r="N20" s="39">
        <v>20</v>
      </c>
      <c r="O20" s="39">
        <v>20</v>
      </c>
      <c r="P20" s="39">
        <v>20</v>
      </c>
      <c r="Q20" s="52">
        <f>SUM(E20:P20)</f>
        <v>240</v>
      </c>
      <c r="R20" s="11"/>
      <c r="S20" s="11"/>
      <c r="T20" s="11"/>
      <c r="U20" s="11"/>
      <c r="V20" s="11"/>
      <c r="W20" s="11"/>
      <c r="X20" s="11"/>
      <c r="Y20" s="11"/>
    </row>
    <row r="21" spans="1:25" ht="25" customHeight="1" x14ac:dyDescent="0.35">
      <c r="A21" s="8"/>
      <c r="B21" s="48" t="s">
        <v>15</v>
      </c>
      <c r="C21" s="49"/>
      <c r="D21" s="29"/>
      <c r="E21" s="39">
        <v>0</v>
      </c>
      <c r="F21" s="39">
        <v>0</v>
      </c>
      <c r="G21" s="39">
        <f>2150/7.5345</f>
        <v>285.354038091446</v>
      </c>
      <c r="H21" s="39">
        <v>0</v>
      </c>
      <c r="I21" s="39">
        <v>0</v>
      </c>
      <c r="J21" s="39">
        <v>0</v>
      </c>
      <c r="K21" s="39">
        <v>0</v>
      </c>
      <c r="L21" s="39">
        <v>0</v>
      </c>
      <c r="M21" s="39">
        <v>0</v>
      </c>
      <c r="N21" s="39">
        <v>0</v>
      </c>
      <c r="O21" s="39">
        <v>0</v>
      </c>
      <c r="P21" s="39">
        <v>0</v>
      </c>
      <c r="Q21" s="52">
        <f t="shared" ref="Q21" si="1">SUM(D21:P21)</f>
        <v>285.354038091446</v>
      </c>
      <c r="R21" s="11"/>
      <c r="S21" s="11"/>
      <c r="T21" s="11"/>
      <c r="U21" s="11"/>
      <c r="V21" s="11"/>
      <c r="W21" s="11"/>
      <c r="X21" s="11"/>
      <c r="Y21" s="11"/>
    </row>
    <row r="22" spans="1:25" ht="25" customHeight="1" x14ac:dyDescent="0.35">
      <c r="A22" s="8"/>
      <c r="B22" s="50" t="s">
        <v>49</v>
      </c>
      <c r="C22" s="49"/>
      <c r="D22" s="51">
        <f>SUM(D18,D20)</f>
        <v>0</v>
      </c>
      <c r="E22" s="52">
        <f>SUM(E18:E21)</f>
        <v>45</v>
      </c>
      <c r="F22" s="52">
        <f t="shared" ref="F22:P22" si="2">SUM(F18:F21)</f>
        <v>45</v>
      </c>
      <c r="G22" s="52">
        <f t="shared" si="2"/>
        <v>396.71403809144601</v>
      </c>
      <c r="H22" s="52">
        <f t="shared" si="2"/>
        <v>45</v>
      </c>
      <c r="I22" s="52">
        <f t="shared" si="2"/>
        <v>45</v>
      </c>
      <c r="J22" s="52">
        <f t="shared" si="2"/>
        <v>111.36</v>
      </c>
      <c r="K22" s="52">
        <f t="shared" si="2"/>
        <v>45</v>
      </c>
      <c r="L22" s="52">
        <f t="shared" si="2"/>
        <v>45</v>
      </c>
      <c r="M22" s="52">
        <f t="shared" si="2"/>
        <v>111.36</v>
      </c>
      <c r="N22" s="52">
        <f t="shared" si="2"/>
        <v>45</v>
      </c>
      <c r="O22" s="52">
        <f t="shared" si="2"/>
        <v>45</v>
      </c>
      <c r="P22" s="52">
        <f t="shared" si="2"/>
        <v>111.36</v>
      </c>
      <c r="Q22" s="52">
        <f>SUM(Q18:Q21)</f>
        <v>1090.7940380914461</v>
      </c>
      <c r="R22" s="11"/>
      <c r="S22" s="11"/>
      <c r="T22" s="11"/>
      <c r="U22" s="11"/>
      <c r="V22" s="11"/>
      <c r="W22" s="11"/>
      <c r="X22" s="11"/>
      <c r="Y22" s="11"/>
    </row>
    <row r="23" spans="1:25" ht="25" customHeight="1" x14ac:dyDescent="0.35">
      <c r="A23" s="8"/>
      <c r="B23" s="87"/>
      <c r="C23" s="87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2"/>
      <c r="P23" s="11"/>
      <c r="Q23" s="11"/>
      <c r="R23" s="11"/>
      <c r="S23" s="11"/>
      <c r="T23" s="11"/>
      <c r="U23" s="11"/>
      <c r="V23" s="11"/>
      <c r="W23" s="11"/>
      <c r="X23" s="11"/>
    </row>
    <row r="24" spans="1:25" ht="21" customHeight="1" x14ac:dyDescent="0.35">
      <c r="A24" s="8"/>
      <c r="B24" s="24" t="s">
        <v>11</v>
      </c>
      <c r="C24" s="38" t="s">
        <v>2</v>
      </c>
      <c r="D24" s="38" t="s">
        <v>17</v>
      </c>
      <c r="E24" s="54" t="s">
        <v>25</v>
      </c>
      <c r="F24" s="54" t="s">
        <v>26</v>
      </c>
      <c r="G24" s="54" t="s">
        <v>27</v>
      </c>
      <c r="H24" s="54" t="s">
        <v>28</v>
      </c>
      <c r="I24" s="54" t="s">
        <v>29</v>
      </c>
      <c r="J24" s="54" t="s">
        <v>30</v>
      </c>
      <c r="K24" s="54" t="s">
        <v>31</v>
      </c>
      <c r="L24" s="54" t="s">
        <v>32</v>
      </c>
      <c r="M24" s="54" t="s">
        <v>33</v>
      </c>
      <c r="N24" s="54" t="s">
        <v>34</v>
      </c>
      <c r="O24" s="54" t="s">
        <v>35</v>
      </c>
      <c r="P24" s="54" t="s">
        <v>36</v>
      </c>
      <c r="Q24" s="55" t="s">
        <v>62</v>
      </c>
      <c r="R24" s="11"/>
      <c r="S24" s="11"/>
      <c r="T24" s="11"/>
      <c r="U24" s="11"/>
      <c r="V24" s="11"/>
      <c r="W24" s="11"/>
      <c r="X24" s="11"/>
    </row>
    <row r="25" spans="1:25" ht="21" customHeight="1" x14ac:dyDescent="0.35">
      <c r="A25" s="11"/>
      <c r="B25" s="56" t="s">
        <v>37</v>
      </c>
      <c r="C25" s="57"/>
      <c r="D25" s="58"/>
      <c r="E25" s="59">
        <v>0</v>
      </c>
      <c r="F25" s="59">
        <v>0</v>
      </c>
      <c r="G25" s="59">
        <v>0</v>
      </c>
      <c r="H25" s="59">
        <v>60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2200</v>
      </c>
      <c r="Q25" s="60">
        <f>SUM(TrainingAndTravelPlan612[[#This Row],[Siječanj]:[Prosinac]])</f>
        <v>2800</v>
      </c>
      <c r="R25" s="11"/>
      <c r="S25" s="11"/>
      <c r="T25" s="11"/>
      <c r="U25" s="11"/>
      <c r="V25" s="11"/>
      <c r="W25" s="11"/>
      <c r="X25" s="11"/>
    </row>
    <row r="26" spans="1:25" ht="21" customHeight="1" x14ac:dyDescent="0.35">
      <c r="A26" s="11"/>
      <c r="B26" s="56" t="s">
        <v>53</v>
      </c>
      <c r="C26" s="57"/>
      <c r="D26" s="58"/>
      <c r="E26" s="86">
        <v>0</v>
      </c>
      <c r="F26" s="86">
        <v>0</v>
      </c>
      <c r="G26" s="86">
        <v>0</v>
      </c>
      <c r="H26" s="86">
        <v>0</v>
      </c>
      <c r="I26" s="59">
        <v>10000</v>
      </c>
      <c r="J26" s="59">
        <v>0</v>
      </c>
      <c r="K26" s="59" t="s">
        <v>58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60">
        <f>SUM(TrainingAndTravelPlan612[[#This Row],[Siječanj]:[Prosinac]])</f>
        <v>10000</v>
      </c>
      <c r="R26" s="11"/>
      <c r="S26" s="11"/>
      <c r="T26" s="11"/>
      <c r="U26" s="11"/>
      <c r="V26" s="11"/>
      <c r="W26" s="11"/>
      <c r="X26" s="11"/>
    </row>
    <row r="27" spans="1:25" ht="33" customHeight="1" x14ac:dyDescent="0.35">
      <c r="A27" s="11"/>
      <c r="B27" s="25" t="s">
        <v>39</v>
      </c>
      <c r="C27" s="61"/>
      <c r="D27" s="61"/>
      <c r="E27" s="62">
        <v>20</v>
      </c>
      <c r="F27" s="62">
        <v>20</v>
      </c>
      <c r="G27" s="62">
        <v>20</v>
      </c>
      <c r="H27" s="62">
        <v>20</v>
      </c>
      <c r="I27" s="62">
        <v>20</v>
      </c>
      <c r="J27" s="62">
        <v>20</v>
      </c>
      <c r="K27" s="62">
        <v>20</v>
      </c>
      <c r="L27" s="62">
        <v>20</v>
      </c>
      <c r="M27" s="62">
        <v>20</v>
      </c>
      <c r="N27" s="62">
        <v>20</v>
      </c>
      <c r="O27" s="62">
        <v>20</v>
      </c>
      <c r="P27" s="62">
        <v>20</v>
      </c>
      <c r="Q27" s="63">
        <f>SUM(TrainingAndTravelPlan612[[#This Row],[Siječanj]:[Prosinac]])</f>
        <v>240</v>
      </c>
      <c r="R27" s="11"/>
      <c r="S27" s="11"/>
      <c r="T27" s="11"/>
      <c r="U27" s="11"/>
      <c r="V27" s="11"/>
      <c r="W27" s="11"/>
      <c r="X27" s="11"/>
    </row>
    <row r="28" spans="1:25" ht="33" customHeight="1" x14ac:dyDescent="0.35">
      <c r="A28" s="11"/>
      <c r="B28" s="25" t="s">
        <v>57</v>
      </c>
      <c r="C28" s="61"/>
      <c r="D28" s="61"/>
      <c r="E28" s="62">
        <v>532.13</v>
      </c>
      <c r="F28" s="62">
        <f>TrainingAndTravelPlan612[[#This Row],[Siječanj]]</f>
        <v>532.13</v>
      </c>
      <c r="G28" s="62">
        <v>532.13</v>
      </c>
      <c r="H28" s="62">
        <v>532.13</v>
      </c>
      <c r="I28" s="62">
        <v>532.13</v>
      </c>
      <c r="J28" s="62">
        <v>532.13</v>
      </c>
      <c r="K28" s="62">
        <v>532.13</v>
      </c>
      <c r="L28" s="62">
        <v>532.13</v>
      </c>
      <c r="M28" s="62">
        <v>0</v>
      </c>
      <c r="N28" s="62">
        <v>0</v>
      </c>
      <c r="O28" s="62">
        <v>0</v>
      </c>
      <c r="P28" s="62">
        <v>0</v>
      </c>
      <c r="Q28" s="63">
        <f>SUM(TrainingAndTravelPlan612[[#This Row],[Siječanj]:[Prosinac]])</f>
        <v>4257.04</v>
      </c>
      <c r="R28" s="11"/>
      <c r="S28" s="11"/>
      <c r="T28" s="11"/>
      <c r="U28" s="11"/>
      <c r="V28" s="11"/>
      <c r="W28" s="11"/>
      <c r="X28" s="11"/>
    </row>
    <row r="29" spans="1:25" ht="34.75" customHeight="1" x14ac:dyDescent="0.35">
      <c r="A29" s="11"/>
      <c r="B29" s="34" t="s">
        <v>50</v>
      </c>
      <c r="C29" s="64">
        <f>SUBTOTAL(109,TrainingAndTravelPlan612[Sij])</f>
        <v>0</v>
      </c>
      <c r="D29" s="64">
        <f>SUBTOTAL(109,TrainingAndTravelPlan612[Pro 2021.])</f>
        <v>0</v>
      </c>
      <c r="E29" s="65">
        <f>E25+E26+E27+E28</f>
        <v>552.13</v>
      </c>
      <c r="F29" s="65">
        <f t="shared" ref="F29:P29" si="3">F25+F26+F27+F28</f>
        <v>552.13</v>
      </c>
      <c r="G29" s="65">
        <f t="shared" si="3"/>
        <v>552.13</v>
      </c>
      <c r="H29" s="65">
        <f t="shared" si="3"/>
        <v>1152.1300000000001</v>
      </c>
      <c r="I29" s="65">
        <f t="shared" si="3"/>
        <v>10552.13</v>
      </c>
      <c r="J29" s="65">
        <f t="shared" si="3"/>
        <v>552.13</v>
      </c>
      <c r="K29" s="65" t="s">
        <v>59</v>
      </c>
      <c r="L29" s="65">
        <f t="shared" si="3"/>
        <v>552.13</v>
      </c>
      <c r="M29" s="65">
        <f t="shared" si="3"/>
        <v>20</v>
      </c>
      <c r="N29" s="65">
        <f t="shared" si="3"/>
        <v>20</v>
      </c>
      <c r="O29" s="65">
        <f t="shared" si="3"/>
        <v>20</v>
      </c>
      <c r="P29" s="65">
        <f t="shared" si="3"/>
        <v>2220</v>
      </c>
      <c r="Q29" s="66">
        <f>SUBTOTAL(109,TrainingAndTravelPlan612[Ukupno za 2025. godinu])</f>
        <v>17297.04</v>
      </c>
      <c r="R29" s="11"/>
      <c r="S29" s="11"/>
      <c r="T29" s="11"/>
      <c r="U29" s="11"/>
      <c r="V29" s="11"/>
      <c r="W29" s="11"/>
      <c r="X29" s="11"/>
    </row>
    <row r="30" spans="1:25" ht="27" customHeight="1" x14ac:dyDescent="0.35">
      <c r="A30" s="11"/>
      <c r="B30" s="87"/>
      <c r="C30" s="87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/>
      <c r="Q30" s="11"/>
      <c r="R30" s="11"/>
      <c r="S30" s="11"/>
      <c r="T30" s="11"/>
      <c r="U30" s="11"/>
      <c r="V30" s="11"/>
      <c r="W30" s="11"/>
      <c r="X30" s="11"/>
      <c r="Y30" s="11"/>
    </row>
    <row r="31" spans="1:25" ht="21" customHeight="1" x14ac:dyDescent="0.35">
      <c r="A31" s="11"/>
      <c r="B31" s="67" t="s">
        <v>8</v>
      </c>
      <c r="C31" s="68" t="s">
        <v>2</v>
      </c>
      <c r="D31" s="69" t="s">
        <v>17</v>
      </c>
      <c r="E31" s="54" t="s">
        <v>25</v>
      </c>
      <c r="F31" s="54" t="s">
        <v>26</v>
      </c>
      <c r="G31" s="54" t="s">
        <v>27</v>
      </c>
      <c r="H31" s="54" t="s">
        <v>28</v>
      </c>
      <c r="I31" s="54" t="s">
        <v>29</v>
      </c>
      <c r="J31" s="54" t="s">
        <v>30</v>
      </c>
      <c r="K31" s="54" t="s">
        <v>31</v>
      </c>
      <c r="L31" s="54" t="s">
        <v>32</v>
      </c>
      <c r="M31" s="54" t="s">
        <v>33</v>
      </c>
      <c r="N31" s="54" t="s">
        <v>34</v>
      </c>
      <c r="O31" s="54" t="s">
        <v>35</v>
      </c>
      <c r="P31" s="54" t="s">
        <v>36</v>
      </c>
      <c r="Q31" s="55" t="s">
        <v>62</v>
      </c>
      <c r="R31" s="11"/>
      <c r="S31" s="11"/>
      <c r="T31" s="11"/>
      <c r="U31" s="11"/>
      <c r="V31" s="11"/>
      <c r="W31" s="11"/>
      <c r="X31" s="11"/>
      <c r="Y31" s="11"/>
    </row>
    <row r="32" spans="1:25" ht="21" customHeight="1" x14ac:dyDescent="0.35">
      <c r="A32" s="11"/>
      <c r="B32" s="70" t="s">
        <v>14</v>
      </c>
      <c r="C32" s="71" t="e">
        <f>#REF!+#REF!+OfficePlan5[[#Totals],[Sij]]+EmployeePlan10[[#Totals],[Sij]]</f>
        <v>#REF!</v>
      </c>
      <c r="D32" s="72" t="e">
        <f>EmployeePlan10[[#Totals],[Pro 2021.]]+OfficePlan5[[#Totals],[Pro 2021.]]+#REF!+TrainingAndTravelPlan612[[#Totals],[Pro 2021.]]+D22</f>
        <v>#REF!</v>
      </c>
      <c r="E32" s="73">
        <f>EmployeePlan10[[#Totals],[Siječanj]]+OfficePlan5[[#Totals],[Siječanj]]+E22+TrainingAndTravelPlan612[[#Totals],[Siječanj]]</f>
        <v>11193.159999999998</v>
      </c>
      <c r="F32" s="73">
        <f>EmployeePlan10[[#Totals],[Veljača]]+OfficePlan5[[#Totals],[Veljača]]+F22+TrainingAndTravelPlan612[[#Totals],[Veljača]]</f>
        <v>11493.159999999998</v>
      </c>
      <c r="G32" s="73">
        <f>EmployeePlan10[[#Totals],[Ožujak]]+OfficePlan5[[#Totals],[Ožujak]]+G22+TrainingAndTravelPlan612[[#Totals],[Ožujak]]</f>
        <v>9744.8740380914442</v>
      </c>
      <c r="H32" s="73">
        <f>EmployeePlan10[[#Totals],[Travanj]]+OfficePlan5[[#Totals],[Travanj]]+H22+TrainingAndTravelPlan612[[#Totals],[Travanj]]</f>
        <v>10493.16</v>
      </c>
      <c r="I32" s="73">
        <f>EmployeePlan10[[#Totals],[Svibanj]]+OfficePlan5[[#Totals],[Svibanj]]+I22+TrainingAndTravelPlan612[[#Totals],[Svibanj]]</f>
        <v>19493.159999999996</v>
      </c>
      <c r="J32" s="73">
        <f>EmployeePlan10[[#Totals],[Lipanj]]+OfficePlan5[[#Totals],[Lipanj]]+J22+TrainingAndTravelPlan612[[#Totals],[Lipanj]]</f>
        <v>10359.519999999999</v>
      </c>
      <c r="K32" s="73">
        <f>EmployeePlan10[[#Totals],[Srpanj]]+OfficePlan5[[#Totals],[Srpanj]]+K22+TrainingAndTravelPlan612[[#Totals],[Srpanj]]</f>
        <v>9293.159999999998</v>
      </c>
      <c r="L32" s="73">
        <f>EmployeePlan10[[#Totals],[Kolovoz]]+OfficePlan5[[#Totals],[Kolovoz]]+L22+TrainingAndTravelPlan612[[#Totals],[Kolovoz]]</f>
        <v>9293.159999999998</v>
      </c>
      <c r="M32" s="73">
        <f>EmployeePlan10[[#Totals],[Rujan]]+OfficePlan5[[#Totals],[Rujan]]+M22+TrainingAndTravelPlan612[[#Totals],[Rujan]]</f>
        <v>16427.39</v>
      </c>
      <c r="N32" s="73">
        <f>EmployeePlan10[[#Totals],[Listopad]]+OfficePlan5[[#Totals],[Listopad]]+N22+TrainingAndTravelPlan612[[#Totals],[Listopad]]</f>
        <v>10861.029999999999</v>
      </c>
      <c r="O32" s="73">
        <f>EmployeePlan10[[#Totals],[Studeni]]+OfficePlan5[[#Totals],[Studeni]]+O22+TrainingAndTravelPlan612[[#Totals],[Studeni]]</f>
        <v>10861.029999999999</v>
      </c>
      <c r="P32" s="73">
        <f>EmployeePlan10[[#Totals],[Prosinac]]+OfficePlan5[[#Totals],[Prosinac]]+P22+TrainingAndTravelPlan612[[#Totals],[Prosinac]]</f>
        <v>13127.39</v>
      </c>
      <c r="Q32" s="74">
        <f>TrainingAndTravelPlan612[[#Totals],[Ukupno za 2025. godinu]]+Q22+OfficePlan5[[#Totals],[Ukupno za 2025. godinu]]+EmployeePlan10[[#Totals],[Ukupno za 2025. godinu]]</f>
        <v>142640.19403809146</v>
      </c>
      <c r="R32" s="11"/>
      <c r="S32" s="11"/>
      <c r="T32" s="11"/>
      <c r="U32" s="11"/>
      <c r="V32" s="11"/>
      <c r="W32" s="11"/>
      <c r="X32" s="11"/>
    </row>
    <row r="33" spans="1:24" ht="21" customHeight="1" x14ac:dyDescent="0.35">
      <c r="A33" s="11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11"/>
      <c r="T33" s="11"/>
      <c r="U33" s="11"/>
      <c r="V33" s="11"/>
      <c r="W33" s="11"/>
      <c r="X33" s="11"/>
    </row>
    <row r="34" spans="1:24" ht="21" customHeight="1" x14ac:dyDescent="0.45">
      <c r="A34" s="15"/>
      <c r="B34" s="20" t="s">
        <v>12</v>
      </c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21" customHeight="1" x14ac:dyDescent="0.45">
      <c r="A35" s="15"/>
      <c r="B35" s="20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21" customHeight="1" x14ac:dyDescent="0.35">
      <c r="A36" s="15"/>
      <c r="B36" s="24" t="s">
        <v>13</v>
      </c>
      <c r="C36" s="38" t="s">
        <v>2</v>
      </c>
      <c r="D36" s="38" t="s">
        <v>17</v>
      </c>
      <c r="E36" s="54" t="s">
        <v>25</v>
      </c>
      <c r="F36" s="54" t="s">
        <v>26</v>
      </c>
      <c r="G36" s="54" t="s">
        <v>27</v>
      </c>
      <c r="H36" s="54" t="s">
        <v>28</v>
      </c>
      <c r="I36" s="54" t="s">
        <v>29</v>
      </c>
      <c r="J36" s="54" t="s">
        <v>30</v>
      </c>
      <c r="K36" s="54" t="s">
        <v>31</v>
      </c>
      <c r="L36" s="54" t="s">
        <v>32</v>
      </c>
      <c r="M36" s="54" t="s">
        <v>33</v>
      </c>
      <c r="N36" s="54" t="s">
        <v>34</v>
      </c>
      <c r="O36" s="54" t="s">
        <v>35</v>
      </c>
      <c r="P36" s="54" t="s">
        <v>36</v>
      </c>
      <c r="Q36" s="55" t="s">
        <v>62</v>
      </c>
      <c r="R36" s="15"/>
      <c r="S36" s="15"/>
      <c r="T36" s="15"/>
      <c r="U36" s="15"/>
      <c r="V36" s="15"/>
      <c r="W36" s="15"/>
      <c r="X36" s="15"/>
    </row>
    <row r="37" spans="1:24" ht="21" customHeight="1" x14ac:dyDescent="0.35">
      <c r="A37" s="15"/>
      <c r="B37" s="75" t="s">
        <v>54</v>
      </c>
      <c r="C37" s="57"/>
      <c r="D37" s="58"/>
      <c r="E37" s="59">
        <v>0</v>
      </c>
      <c r="F37" s="59">
        <v>0</v>
      </c>
      <c r="G37" s="59">
        <v>108538.44</v>
      </c>
      <c r="H37" s="59">
        <v>0</v>
      </c>
      <c r="I37" s="59">
        <v>17876.419999999998</v>
      </c>
      <c r="J37" s="59">
        <v>0</v>
      </c>
      <c r="K37" s="59">
        <v>17876.419999999998</v>
      </c>
      <c r="L37" s="59">
        <v>0</v>
      </c>
      <c r="M37" s="59">
        <v>17876.419999999998</v>
      </c>
      <c r="N37" s="59">
        <v>0</v>
      </c>
      <c r="O37" s="59">
        <v>17876.419999999998</v>
      </c>
      <c r="P37" s="59">
        <v>0</v>
      </c>
      <c r="Q37" s="60">
        <f>SUM(TrainingAndTravelPlan61216[[#This Row],[Siječanj]:[Prosinac]])</f>
        <v>180044.12</v>
      </c>
      <c r="R37" s="15"/>
      <c r="S37" s="15"/>
      <c r="T37" s="15"/>
      <c r="U37" s="15"/>
      <c r="V37" s="15"/>
      <c r="W37" s="15"/>
      <c r="X37" s="15"/>
    </row>
    <row r="38" spans="1:24" ht="21" customHeight="1" x14ac:dyDescent="0.35">
      <c r="A38" s="15"/>
      <c r="B38" s="75" t="s">
        <v>55</v>
      </c>
      <c r="C38" s="57"/>
      <c r="D38" s="58"/>
      <c r="E38" s="86">
        <v>0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0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60">
        <f>SUM(TrainingAndTravelPlan61216[[#This Row],[Siječanj]:[Prosinac]])</f>
        <v>0</v>
      </c>
      <c r="R38" s="15"/>
      <c r="S38" s="15"/>
      <c r="T38" s="15"/>
      <c r="U38" s="15"/>
      <c r="V38" s="15"/>
      <c r="W38" s="15"/>
      <c r="X38" s="15"/>
    </row>
    <row r="39" spans="1:24" ht="21" customHeight="1" x14ac:dyDescent="0.35">
      <c r="A39" s="15"/>
      <c r="B39" s="76" t="s">
        <v>10</v>
      </c>
      <c r="C39" s="61"/>
      <c r="D39" s="61"/>
      <c r="E39" s="62">
        <v>0</v>
      </c>
      <c r="F39" s="62">
        <v>0</v>
      </c>
      <c r="G39" s="62">
        <v>0</v>
      </c>
      <c r="H39" s="62">
        <v>0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3">
        <f>SUM(TrainingAndTravelPlan61216[[#This Row],[Siječanj]:[Prosinac]])</f>
        <v>0</v>
      </c>
      <c r="R39" s="15"/>
      <c r="S39" s="15"/>
      <c r="T39" s="15"/>
      <c r="U39" s="15"/>
      <c r="V39" s="15"/>
      <c r="W39" s="15"/>
      <c r="X39" s="15"/>
    </row>
    <row r="40" spans="1:24" ht="21" customHeight="1" x14ac:dyDescent="0.35">
      <c r="A40" s="15"/>
      <c r="B40" s="76" t="s">
        <v>40</v>
      </c>
      <c r="C40" s="61"/>
      <c r="D40" s="61"/>
      <c r="E40" s="62">
        <v>0</v>
      </c>
      <c r="F40" s="62">
        <v>0</v>
      </c>
      <c r="G40" s="62">
        <v>0</v>
      </c>
      <c r="H40" s="62">
        <v>0</v>
      </c>
      <c r="I40" s="62">
        <v>0</v>
      </c>
      <c r="J40" s="62">
        <v>0</v>
      </c>
      <c r="K40" s="62">
        <v>0</v>
      </c>
      <c r="L40" s="62">
        <v>0</v>
      </c>
      <c r="M40" s="62">
        <v>0</v>
      </c>
      <c r="N40" s="62">
        <v>21435.24</v>
      </c>
      <c r="O40" s="62">
        <v>0</v>
      </c>
      <c r="P40" s="62">
        <v>0</v>
      </c>
      <c r="Q40" s="63">
        <f>SUM(TrainingAndTravelPlan61216[[#This Row],[Siječanj]:[Prosinac]])</f>
        <v>21435.24</v>
      </c>
      <c r="R40" s="15"/>
      <c r="S40" s="15"/>
      <c r="T40" s="15"/>
      <c r="U40" s="15"/>
      <c r="V40" s="15"/>
      <c r="W40" s="15"/>
      <c r="X40" s="15"/>
    </row>
    <row r="41" spans="1:24" ht="41.5" customHeight="1" x14ac:dyDescent="0.35">
      <c r="A41" s="15"/>
      <c r="B41" s="84" t="s">
        <v>41</v>
      </c>
      <c r="C41" s="61"/>
      <c r="D41" s="61"/>
      <c r="E41" s="62">
        <v>0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240</v>
      </c>
      <c r="P41" s="62">
        <v>0</v>
      </c>
      <c r="Q41" s="63">
        <f>SUM(TrainingAndTravelPlan61216[[#This Row],[Siječanj]:[Prosinac]])</f>
        <v>240</v>
      </c>
      <c r="R41" s="15"/>
      <c r="S41" s="15"/>
      <c r="T41" s="15"/>
      <c r="U41" s="15"/>
      <c r="V41" s="15"/>
      <c r="W41" s="15"/>
      <c r="X41" s="15"/>
    </row>
    <row r="42" spans="1:24" ht="41.5" customHeight="1" x14ac:dyDescent="0.35">
      <c r="A42" s="15"/>
      <c r="B42" s="84" t="s">
        <v>56</v>
      </c>
      <c r="C42" s="61"/>
      <c r="D42" s="61"/>
      <c r="E42" s="62">
        <v>0</v>
      </c>
      <c r="F42" s="62">
        <v>0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5300</v>
      </c>
      <c r="P42" s="62">
        <v>0</v>
      </c>
      <c r="Q42" s="63">
        <f>SUM(TrainingAndTravelPlan61216[[#This Row],[Siječanj]:[Prosinac]])</f>
        <v>5300</v>
      </c>
      <c r="R42" s="15"/>
      <c r="S42" s="15"/>
      <c r="T42" s="15"/>
      <c r="U42" s="15"/>
      <c r="V42" s="15"/>
      <c r="W42" s="15"/>
      <c r="X42" s="15"/>
    </row>
    <row r="43" spans="1:24" ht="22.5" customHeight="1" x14ac:dyDescent="0.35">
      <c r="A43" s="15"/>
      <c r="B43" s="76" t="s">
        <v>52</v>
      </c>
      <c r="C43" s="61"/>
      <c r="D43" s="61"/>
      <c r="E43" s="62">
        <v>0</v>
      </c>
      <c r="F43" s="62">
        <v>0</v>
      </c>
      <c r="G43" s="62">
        <v>0</v>
      </c>
      <c r="H43" s="62">
        <v>0</v>
      </c>
      <c r="I43" s="62">
        <v>0</v>
      </c>
      <c r="J43" s="62">
        <v>0</v>
      </c>
      <c r="K43" s="62">
        <v>0</v>
      </c>
      <c r="L43" s="62">
        <v>10000</v>
      </c>
      <c r="M43" s="62">
        <v>0</v>
      </c>
      <c r="N43" s="62">
        <v>0</v>
      </c>
      <c r="O43" s="62">
        <v>0</v>
      </c>
      <c r="P43" s="62">
        <v>0</v>
      </c>
      <c r="Q43" s="63">
        <f>SUM(TrainingAndTravelPlan61216[[#This Row],[Siječanj]:[Prosinac]])</f>
        <v>10000</v>
      </c>
      <c r="R43" s="15"/>
      <c r="S43" s="15"/>
      <c r="T43" s="15"/>
      <c r="U43" s="15"/>
      <c r="V43" s="15"/>
      <c r="W43" s="15"/>
      <c r="X43" s="15"/>
    </row>
    <row r="44" spans="1:24" ht="21" customHeight="1" x14ac:dyDescent="0.35">
      <c r="A44" s="15"/>
      <c r="B44" s="34" t="s">
        <v>51</v>
      </c>
      <c r="C44" s="64">
        <f>SUBTOTAL(109,TrainingAndTravelPlan61216[Sij])</f>
        <v>0</v>
      </c>
      <c r="D44" s="64"/>
      <c r="E44" s="65">
        <f>SUBTOTAL(109,TrainingAndTravelPlan61216[Siječanj])</f>
        <v>0</v>
      </c>
      <c r="F44" s="65">
        <f>SUBTOTAL(109,TrainingAndTravelPlan61216[Veljača])</f>
        <v>0</v>
      </c>
      <c r="G44" s="65">
        <f>SUBTOTAL(109,TrainingAndTravelPlan61216[Ožujak])</f>
        <v>108538.44</v>
      </c>
      <c r="H44" s="65">
        <f>SUBTOTAL(109,TrainingAndTravelPlan61216[Travanj])</f>
        <v>0</v>
      </c>
      <c r="I44" s="65">
        <f>SUBTOTAL(109,TrainingAndTravelPlan61216[Svibanj])</f>
        <v>17876.419999999998</v>
      </c>
      <c r="J44" s="65">
        <f>SUBTOTAL(109,TrainingAndTravelPlan61216[Lipanj])</f>
        <v>0</v>
      </c>
      <c r="K44" s="65">
        <f>SUBTOTAL(109,TrainingAndTravelPlan61216[Srpanj])</f>
        <v>17876.419999999998</v>
      </c>
      <c r="L44" s="65">
        <f>SUBTOTAL(109,TrainingAndTravelPlan61216[Kolovoz])</f>
        <v>10000</v>
      </c>
      <c r="M44" s="65">
        <f>SUBTOTAL(109,TrainingAndTravelPlan61216[Rujan])</f>
        <v>17876.419999999998</v>
      </c>
      <c r="N44" s="65">
        <f>SUBTOTAL(109,TrainingAndTravelPlan61216[Listopad])</f>
        <v>21435.24</v>
      </c>
      <c r="O44" s="65">
        <f>SUBTOTAL(109,TrainingAndTravelPlan61216[Studeni])</f>
        <v>23416.42</v>
      </c>
      <c r="P44" s="65">
        <f>SUBTOTAL(109,TrainingAndTravelPlan61216[Prosinac])</f>
        <v>0</v>
      </c>
      <c r="Q44" s="66">
        <f>SUBTOTAL(109,TrainingAndTravelPlan61216[Ukupno za 2025. godinu])</f>
        <v>217019.36</v>
      </c>
      <c r="R44" s="15"/>
      <c r="S44" s="15"/>
      <c r="T44" s="15"/>
      <c r="U44" s="15"/>
      <c r="V44" s="15"/>
      <c r="W44" s="15"/>
      <c r="X44" s="15"/>
    </row>
    <row r="45" spans="1:24" ht="21" customHeight="1" x14ac:dyDescent="0.45">
      <c r="A45" s="15"/>
      <c r="B45" s="20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21" customHeight="1" x14ac:dyDescent="0.35">
      <c r="A46" s="15"/>
      <c r="B46" s="44" t="s">
        <v>9</v>
      </c>
      <c r="C46" s="45" t="s">
        <v>2</v>
      </c>
      <c r="D46" s="45" t="s">
        <v>17</v>
      </c>
      <c r="E46" s="43" t="s">
        <v>25</v>
      </c>
      <c r="F46" s="43" t="s">
        <v>26</v>
      </c>
      <c r="G46" s="43" t="s">
        <v>27</v>
      </c>
      <c r="H46" s="43" t="s">
        <v>28</v>
      </c>
      <c r="I46" s="43" t="s">
        <v>29</v>
      </c>
      <c r="J46" s="43" t="s">
        <v>30</v>
      </c>
      <c r="K46" s="43" t="s">
        <v>31</v>
      </c>
      <c r="L46" s="43" t="s">
        <v>32</v>
      </c>
      <c r="M46" s="43" t="s">
        <v>33</v>
      </c>
      <c r="N46" s="43" t="s">
        <v>34</v>
      </c>
      <c r="O46" s="43" t="s">
        <v>35</v>
      </c>
      <c r="P46" s="43" t="s">
        <v>36</v>
      </c>
      <c r="Q46" s="43" t="s">
        <v>62</v>
      </c>
      <c r="R46" s="15"/>
      <c r="S46" s="15"/>
      <c r="T46" s="15"/>
      <c r="U46" s="15"/>
      <c r="V46" s="15"/>
      <c r="W46" s="15"/>
      <c r="X46" s="15"/>
    </row>
    <row r="47" spans="1:24" ht="21" customHeight="1" x14ac:dyDescent="0.35">
      <c r="A47" s="15"/>
      <c r="B47" s="77" t="s">
        <v>18</v>
      </c>
      <c r="C47" s="53"/>
      <c r="D47" s="78"/>
      <c r="E47" s="79">
        <f>SUM(TrainingAndTravelPlan61216[Siječanj])</f>
        <v>0</v>
      </c>
      <c r="F47" s="80">
        <f>SUM(TrainingAndTravelPlan61216[Veljača])</f>
        <v>0</v>
      </c>
      <c r="G47" s="81">
        <f>TrainingAndTravelPlan61216[[#Totals],[Ožujak]]</f>
        <v>108538.44</v>
      </c>
      <c r="H47" s="81">
        <f>SUM(TrainingAndTravelPlan61216[Travanj])</f>
        <v>0</v>
      </c>
      <c r="I47" s="81">
        <f>SUM(TrainingAndTravelPlan61216[Svibanj])</f>
        <v>17876.419999999998</v>
      </c>
      <c r="J47" s="81">
        <f>SUM(TrainingAndTravelPlan61216[Lipanj])</f>
        <v>0</v>
      </c>
      <c r="K47" s="81">
        <f>SUM(TrainingAndTravelPlan61216[Srpanj])</f>
        <v>17876.419999999998</v>
      </c>
      <c r="L47" s="81">
        <f>SUM(TrainingAndTravelPlan61216[Kolovoz])</f>
        <v>10000</v>
      </c>
      <c r="M47" s="81">
        <f>SUM(TrainingAndTravelPlan61216[Rujan])</f>
        <v>17876.419999999998</v>
      </c>
      <c r="N47" s="81">
        <f>SUM(TrainingAndTravelPlan61216[Listopad])</f>
        <v>21435.24</v>
      </c>
      <c r="O47" s="81">
        <f>SUM(TrainingAndTravelPlan61216[Studeni])</f>
        <v>23416.42</v>
      </c>
      <c r="P47" s="81">
        <f>SUM(TrainingAndTravelPlan61216[Prosinac])</f>
        <v>0</v>
      </c>
      <c r="Q47" s="82">
        <f t="shared" ref="Q47" si="4">SUM(E47:P47)</f>
        <v>217019.36</v>
      </c>
      <c r="R47" s="15"/>
      <c r="S47" s="15"/>
      <c r="T47" s="15"/>
      <c r="U47" s="15"/>
      <c r="V47" s="15"/>
      <c r="W47" s="15"/>
      <c r="X47" s="15"/>
    </row>
    <row r="48" spans="1:24" ht="21" customHeight="1" x14ac:dyDescent="0.45">
      <c r="A48" s="15"/>
      <c r="B48" s="20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5"/>
      <c r="Q48" s="15"/>
      <c r="R48" s="15"/>
      <c r="S48" s="15"/>
      <c r="T48" s="15"/>
      <c r="U48" s="15"/>
      <c r="V48" s="15"/>
      <c r="W48" s="15"/>
      <c r="X48" s="15"/>
    </row>
    <row r="49" spans="1:27" ht="21" customHeight="1" x14ac:dyDescent="0.35">
      <c r="A49" s="15"/>
      <c r="B49" s="44" t="s">
        <v>42</v>
      </c>
      <c r="C49" s="45" t="s">
        <v>2</v>
      </c>
      <c r="D49" s="45" t="s">
        <v>17</v>
      </c>
      <c r="E49" s="43" t="s">
        <v>25</v>
      </c>
      <c r="F49" s="43" t="s">
        <v>26</v>
      </c>
      <c r="G49" s="43" t="s">
        <v>27</v>
      </c>
      <c r="H49" s="43" t="s">
        <v>28</v>
      </c>
      <c r="I49" s="43" t="s">
        <v>29</v>
      </c>
      <c r="J49" s="43" t="s">
        <v>30</v>
      </c>
      <c r="K49" s="43" t="s">
        <v>31</v>
      </c>
      <c r="L49" s="43" t="s">
        <v>32</v>
      </c>
      <c r="M49" s="43" t="s">
        <v>33</v>
      </c>
      <c r="N49" s="43" t="s">
        <v>34</v>
      </c>
      <c r="O49" s="43" t="s">
        <v>35</v>
      </c>
      <c r="P49" s="43" t="s">
        <v>36</v>
      </c>
      <c r="Q49" s="43" t="s">
        <v>62</v>
      </c>
      <c r="R49" s="15"/>
      <c r="S49" s="15"/>
      <c r="T49" s="15"/>
      <c r="U49" s="15"/>
      <c r="V49" s="15"/>
      <c r="W49" s="15"/>
      <c r="X49" s="15"/>
    </row>
    <row r="50" spans="1:27" ht="21" customHeight="1" x14ac:dyDescent="0.35">
      <c r="A50" s="15"/>
      <c r="B50" s="77" t="s">
        <v>43</v>
      </c>
      <c r="C50" s="53"/>
      <c r="D50" s="78"/>
      <c r="E50" s="85" cm="1">
        <f t="array" ref="E50">E47-PlannedTotal11[Siječanj]</f>
        <v>-11193.159999999998</v>
      </c>
      <c r="F50" s="85" cm="1">
        <f t="array" ref="F50">F47-PlannedTotal11[Veljača]</f>
        <v>-11493.159999999998</v>
      </c>
      <c r="G50" s="85" cm="1">
        <f t="array" ref="G50">G47-PlannedTotal11[Ožujak]</f>
        <v>98793.565961908564</v>
      </c>
      <c r="H50" s="85" cm="1">
        <f t="array" ref="H50">H47-PlannedTotal11[Travanj]</f>
        <v>-10493.16</v>
      </c>
      <c r="I50" s="85" cm="1">
        <f t="array" ref="I50">I47-PlannedTotal11[Svibanj]</f>
        <v>-1616.739999999998</v>
      </c>
      <c r="J50" s="85" cm="1">
        <f t="array" ref="J50">J47-PlannedTotal11[Lipanj]</f>
        <v>-10359.519999999999</v>
      </c>
      <c r="K50" s="85" cm="1">
        <f t="array" ref="K50">K47-PlannedTotal11[Srpanj]</f>
        <v>8583.26</v>
      </c>
      <c r="L50" s="85" cm="1">
        <f t="array" ref="L50">L47-PlannedTotal11[Kolovoz]</f>
        <v>706.84000000000196</v>
      </c>
      <c r="M50" s="85" cm="1">
        <f t="array" ref="M50">M47-PlannedTotal11[Rujan]</f>
        <v>1449.0299999999988</v>
      </c>
      <c r="N50" s="85" cm="1">
        <f t="array" ref="N50">N47-PlannedTotal11[Listopad]</f>
        <v>10574.210000000003</v>
      </c>
      <c r="O50" s="85" cm="1">
        <f t="array" ref="O50">O47-PlannedTotal11[Studeni]</f>
        <v>12555.39</v>
      </c>
      <c r="P50" s="85" cm="1">
        <f t="array" ref="P50">P47-PlannedTotal11[Prosinac]</f>
        <v>-13127.39</v>
      </c>
      <c r="Q50" s="82">
        <f t="shared" ref="Q50" si="5">SUM(E50:P50)</f>
        <v>74379.165961908584</v>
      </c>
      <c r="R50" s="15"/>
      <c r="S50" s="15"/>
      <c r="T50" s="15"/>
      <c r="U50" s="15"/>
      <c r="V50" s="15"/>
      <c r="W50" s="15"/>
      <c r="X50" s="15"/>
    </row>
    <row r="51" spans="1:27" ht="21" customHeight="1" x14ac:dyDescent="0.45">
      <c r="A51" s="15"/>
      <c r="B51" s="20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5"/>
      <c r="Q51" s="15"/>
      <c r="R51" s="15"/>
      <c r="S51" s="15"/>
      <c r="T51" s="15"/>
      <c r="U51" s="15"/>
      <c r="V51" s="15"/>
      <c r="W51" s="15"/>
      <c r="X51" s="15"/>
    </row>
    <row r="52" spans="1:27" ht="21" customHeight="1" x14ac:dyDescent="0.45">
      <c r="A52" s="15"/>
      <c r="B52" s="20" t="s">
        <v>44</v>
      </c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5"/>
      <c r="Q52" s="15"/>
      <c r="R52" s="15"/>
      <c r="S52" s="15"/>
      <c r="T52" s="15"/>
      <c r="U52" s="15"/>
      <c r="V52" s="15"/>
      <c r="W52" s="15"/>
      <c r="X52" s="15"/>
    </row>
    <row r="53" spans="1:27" ht="21" customHeight="1" x14ac:dyDescent="0.45">
      <c r="A53" s="15"/>
      <c r="B53" s="20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5"/>
      <c r="Q53" s="15"/>
      <c r="R53" s="15"/>
      <c r="S53" s="15"/>
      <c r="T53" s="15"/>
      <c r="U53" s="15"/>
      <c r="V53" s="15"/>
      <c r="W53" s="15"/>
      <c r="X53" s="15"/>
    </row>
    <row r="54" spans="1:27" ht="21" customHeight="1" x14ac:dyDescent="0.35">
      <c r="A54" s="15"/>
      <c r="B54" s="45" t="s">
        <v>63</v>
      </c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</row>
    <row r="55" spans="1:27" ht="33" customHeight="1" x14ac:dyDescent="0.35">
      <c r="A55" s="15"/>
      <c r="B55" s="83" t="s">
        <v>45</v>
      </c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</row>
    <row r="56" spans="1:27" ht="21" customHeight="1" x14ac:dyDescent="0.35">
      <c r="A56" s="15"/>
      <c r="B56" s="20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</row>
    <row r="57" spans="1:27" ht="21" customHeight="1" x14ac:dyDescent="0.3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</row>
    <row r="58" spans="1:27" ht="21" customHeight="1" x14ac:dyDescent="0.3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</row>
    <row r="59" spans="1:27" ht="21" customHeight="1" x14ac:dyDescent="0.3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</row>
    <row r="60" spans="1:27" ht="21" customHeight="1" x14ac:dyDescent="0.3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</row>
    <row r="61" spans="1:27" ht="21" customHeight="1" x14ac:dyDescent="0.3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</row>
    <row r="62" spans="1:27" ht="21" customHeight="1" x14ac:dyDescent="0.3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</row>
    <row r="63" spans="1:27" ht="21" customHeight="1" x14ac:dyDescent="0.3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</row>
    <row r="64" spans="1:27" ht="21" customHeight="1" x14ac:dyDescent="0.3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</row>
    <row r="65" spans="1:26" ht="21" customHeight="1" x14ac:dyDescent="0.3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</row>
    <row r="66" spans="1:26" ht="21" customHeight="1" x14ac:dyDescent="0.3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</row>
    <row r="67" spans="1:26" ht="21" customHeight="1" x14ac:dyDescent="0.3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</row>
    <row r="68" spans="1:26" ht="21" customHeight="1" x14ac:dyDescent="0.3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</row>
    <row r="69" spans="1:26" ht="21" customHeight="1" x14ac:dyDescent="0.3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</row>
    <row r="70" spans="1:26" ht="21" customHeight="1" x14ac:dyDescent="0.3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</row>
    <row r="71" spans="1:26" ht="21" customHeight="1" x14ac:dyDescent="0.3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</row>
    <row r="72" spans="1:26" ht="21" customHeight="1" x14ac:dyDescent="0.3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</row>
    <row r="73" spans="1:26" ht="21" customHeight="1" x14ac:dyDescent="0.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</row>
    <row r="74" spans="1:26" ht="21" customHeight="1" x14ac:dyDescent="0.3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</row>
    <row r="75" spans="1:26" ht="21" customHeight="1" x14ac:dyDescent="0.3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</row>
    <row r="76" spans="1:26" ht="21" customHeight="1" x14ac:dyDescent="0.3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</row>
    <row r="77" spans="1:26" ht="21" customHeight="1" x14ac:dyDescent="0.3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</row>
    <row r="78" spans="1:26" ht="21" customHeight="1" x14ac:dyDescent="0.3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</row>
    <row r="79" spans="1:26" ht="21" customHeight="1" x14ac:dyDescent="0.3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</row>
    <row r="80" spans="1:26" ht="21" customHeight="1" x14ac:dyDescent="0.3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</row>
    <row r="81" spans="1:23" ht="21" customHeight="1" x14ac:dyDescent="0.3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</row>
    <row r="82" spans="1:23" ht="21" customHeight="1" x14ac:dyDescent="0.3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</row>
    <row r="83" spans="1:23" ht="21" customHeight="1" x14ac:dyDescent="0.3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</row>
    <row r="84" spans="1:23" ht="21" customHeight="1" x14ac:dyDescent="0.3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</row>
    <row r="85" spans="1:23" ht="21" customHeight="1" x14ac:dyDescent="0.3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</row>
    <row r="86" spans="1:23" ht="21" customHeight="1" x14ac:dyDescent="0.3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 ht="21" customHeight="1" x14ac:dyDescent="0.3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</row>
    <row r="88" spans="1:23" ht="21" customHeight="1" x14ac:dyDescent="0.3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</row>
    <row r="89" spans="1:23" ht="21" customHeight="1" x14ac:dyDescent="0.3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</row>
    <row r="90" spans="1:23" ht="21" customHeight="1" x14ac:dyDescent="0.3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</row>
    <row r="91" spans="1:23" ht="21" customHeight="1" x14ac:dyDescent="0.3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</row>
    <row r="92" spans="1:23" ht="21" customHeight="1" x14ac:dyDescent="0.3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</row>
    <row r="93" spans="1:23" ht="21" customHeight="1" x14ac:dyDescent="0.3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</row>
    <row r="94" spans="1:23" ht="21" customHeight="1" x14ac:dyDescent="0.3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</row>
    <row r="95" spans="1:23" ht="21" customHeight="1" x14ac:dyDescent="0.3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</row>
    <row r="96" spans="1:23" ht="21" customHeight="1" x14ac:dyDescent="0.3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</row>
    <row r="97" spans="1:23" ht="21" customHeight="1" x14ac:dyDescent="0.3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</row>
    <row r="98" spans="1:23" ht="21" customHeight="1" x14ac:dyDescent="0.3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</row>
    <row r="99" spans="1:23" ht="21" customHeight="1" x14ac:dyDescent="0.3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</row>
    <row r="100" spans="1:23" ht="21" customHeight="1" x14ac:dyDescent="0.3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</row>
    <row r="101" spans="1:23" ht="21" customHeight="1" x14ac:dyDescent="0.3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</row>
    <row r="102" spans="1:23" ht="21" customHeight="1" x14ac:dyDescent="0.3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</row>
    <row r="103" spans="1:23" ht="21" customHeight="1" x14ac:dyDescent="0.3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</row>
    <row r="104" spans="1:23" ht="21" customHeight="1" x14ac:dyDescent="0.3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</row>
    <row r="105" spans="1:23" ht="21" customHeight="1" x14ac:dyDescent="0.3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</row>
    <row r="106" spans="1:23" ht="21" customHeight="1" x14ac:dyDescent="0.3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</row>
    <row r="107" spans="1:23" ht="21" customHeight="1" x14ac:dyDescent="0.3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</row>
    <row r="108" spans="1:23" ht="21" customHeight="1" x14ac:dyDescent="0.3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</row>
    <row r="109" spans="1:23" ht="21" customHeight="1" x14ac:dyDescent="0.3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</row>
    <row r="110" spans="1:23" ht="21" customHeight="1" x14ac:dyDescent="0.3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</row>
    <row r="111" spans="1:23" ht="21" customHeight="1" x14ac:dyDescent="0.3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</row>
    <row r="112" spans="1:23" ht="21" customHeight="1" x14ac:dyDescent="0.3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</row>
    <row r="113" spans="1:23" ht="21" customHeight="1" x14ac:dyDescent="0.3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</row>
    <row r="114" spans="1:23" ht="21" customHeight="1" x14ac:dyDescent="0.3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</row>
    <row r="115" spans="1:23" ht="21" customHeight="1" x14ac:dyDescent="0.35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</row>
    <row r="116" spans="1:23" ht="21" customHeight="1" x14ac:dyDescent="0.35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</row>
    <row r="117" spans="1:23" ht="21" customHeight="1" x14ac:dyDescent="0.35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</row>
    <row r="118" spans="1:23" ht="21" customHeight="1" x14ac:dyDescent="0.35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</row>
    <row r="119" spans="1:23" ht="21" customHeight="1" x14ac:dyDescent="0.35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</row>
    <row r="120" spans="1:23" ht="21" customHeight="1" x14ac:dyDescent="0.35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</row>
    <row r="121" spans="1:23" ht="21" customHeight="1" x14ac:dyDescent="0.35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</row>
    <row r="122" spans="1:23" ht="21" customHeight="1" x14ac:dyDescent="0.35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</row>
    <row r="123" spans="1:23" ht="21" customHeight="1" x14ac:dyDescent="0.35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</row>
    <row r="124" spans="1:23" ht="21" customHeight="1" x14ac:dyDescent="0.35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</row>
    <row r="125" spans="1:23" ht="21" customHeight="1" x14ac:dyDescent="0.35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</row>
    <row r="126" spans="1:23" ht="21" customHeight="1" x14ac:dyDescent="0.3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</row>
    <row r="127" spans="1:23" ht="21" customHeight="1" x14ac:dyDescent="0.35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</row>
    <row r="128" spans="1:23" ht="21" customHeight="1" x14ac:dyDescent="0.35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</row>
    <row r="129" spans="1:23" ht="21" customHeight="1" x14ac:dyDescent="0.35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</row>
    <row r="130" spans="1:23" ht="21" customHeight="1" x14ac:dyDescent="0.35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</row>
    <row r="131" spans="1:23" ht="21" customHeight="1" x14ac:dyDescent="0.35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</row>
    <row r="132" spans="1:23" ht="21" customHeight="1" x14ac:dyDescent="0.35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</row>
    <row r="133" spans="1:23" ht="21" customHeight="1" x14ac:dyDescent="0.35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</row>
    <row r="134" spans="1:23" ht="21" customHeight="1" x14ac:dyDescent="0.35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</row>
    <row r="135" spans="1:23" ht="21" customHeight="1" x14ac:dyDescent="0.35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</row>
    <row r="136" spans="1:23" ht="21" customHeight="1" x14ac:dyDescent="0.35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</row>
    <row r="137" spans="1:23" ht="21" customHeight="1" x14ac:dyDescent="0.35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</row>
    <row r="138" spans="1:23" ht="21" customHeight="1" x14ac:dyDescent="0.35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</row>
    <row r="139" spans="1:23" ht="21" customHeight="1" x14ac:dyDescent="0.35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</row>
    <row r="140" spans="1:23" ht="21" customHeight="1" x14ac:dyDescent="0.35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</row>
    <row r="141" spans="1:23" ht="21" customHeight="1" x14ac:dyDescent="0.35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</row>
    <row r="142" spans="1:23" ht="21" customHeight="1" x14ac:dyDescent="0.3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</row>
    <row r="143" spans="1:23" ht="21" customHeight="1" x14ac:dyDescent="0.35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</row>
    <row r="144" spans="1:23" ht="21" customHeight="1" x14ac:dyDescent="0.35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</row>
    <row r="145" spans="1:23" ht="21" customHeight="1" x14ac:dyDescent="0.35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</row>
    <row r="146" spans="1:23" ht="21" customHeight="1" x14ac:dyDescent="0.35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</row>
    <row r="147" spans="1:23" ht="21" customHeight="1" x14ac:dyDescent="0.35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</row>
    <row r="148" spans="1:23" ht="21" customHeight="1" x14ac:dyDescent="0.35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</row>
    <row r="149" spans="1:23" ht="21" customHeight="1" x14ac:dyDescent="0.35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</row>
    <row r="150" spans="1:23" ht="21" customHeight="1" x14ac:dyDescent="0.35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</row>
    <row r="151" spans="1:23" ht="21" customHeight="1" x14ac:dyDescent="0.35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</row>
    <row r="152" spans="1:23" ht="21" customHeight="1" x14ac:dyDescent="0.35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</row>
    <row r="153" spans="1:23" ht="21" customHeight="1" x14ac:dyDescent="0.35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</row>
    <row r="154" spans="1:23" ht="21" customHeight="1" x14ac:dyDescent="0.35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</row>
    <row r="155" spans="1:23" ht="21" customHeight="1" x14ac:dyDescent="0.35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</row>
    <row r="156" spans="1:23" ht="21" customHeight="1" x14ac:dyDescent="0.35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</row>
    <row r="157" spans="1:23" ht="21" customHeight="1" x14ac:dyDescent="0.35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</row>
    <row r="158" spans="1:23" ht="21" customHeight="1" x14ac:dyDescent="0.35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</row>
    <row r="159" spans="1:23" ht="21" customHeight="1" x14ac:dyDescent="0.35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</row>
    <row r="160" spans="1:23" ht="21" customHeight="1" x14ac:dyDescent="0.35"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2:17" ht="21" customHeight="1" x14ac:dyDescent="0.35"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2:17" ht="21" customHeight="1" x14ac:dyDescent="0.35"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2:17" ht="21" customHeight="1" x14ac:dyDescent="0.35"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2:17" ht="21" customHeight="1" x14ac:dyDescent="0.35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2:17" ht="21" customHeight="1" x14ac:dyDescent="0.35"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2:17" ht="21" customHeight="1" x14ac:dyDescent="0.35"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</row>
    <row r="167" spans="2:17" ht="21" customHeight="1" x14ac:dyDescent="0.35"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</row>
    <row r="168" spans="2:17" ht="21" customHeight="1" x14ac:dyDescent="0.35"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</row>
    <row r="169" spans="2:17" ht="21" customHeight="1" x14ac:dyDescent="0.35">
      <c r="P169" s="7"/>
    </row>
  </sheetData>
  <mergeCells count="4">
    <mergeCell ref="B23:C23"/>
    <mergeCell ref="B30:C30"/>
    <mergeCell ref="B12:C12"/>
    <mergeCell ref="B2:Q3"/>
  </mergeCells>
  <phoneticPr fontId="38" type="noConversion"/>
  <printOptions horizontalCentered="1"/>
  <pageMargins left="0.4" right="0.4" top="0.4" bottom="0.4" header="0.3" footer="0.3"/>
  <pageSetup paperSize="9" scale="54" fitToHeight="0" orientation="landscape" r:id="rId1"/>
  <headerFooter differentFirst="1">
    <oddFooter>Page &amp;P of &amp;N</oddFooter>
  </headerFooter>
  <ignoredErrors>
    <ignoredError sqref="Q14 F41:K41 M41:N41 F37:F38 H38 J37 N37:N38 F39:O39 N42:N43 H42:H43 F42:F43 E25:F26 J42:J43 F40:G40 O40 E27:E28 I40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D05E1-A83F-4325-ABEF-8846FCBA4607}">
  <dimension ref="G12:V13"/>
  <sheetViews>
    <sheetView workbookViewId="0">
      <selection activeCell="E16" sqref="E16"/>
    </sheetView>
  </sheetViews>
  <sheetFormatPr defaultRowHeight="11.5" x14ac:dyDescent="0.25"/>
  <sheetData>
    <row r="12" spans="7:22" ht="17.5" x14ac:dyDescent="0.25">
      <c r="G12" s="44" t="s">
        <v>9</v>
      </c>
      <c r="H12" s="45" t="s">
        <v>2</v>
      </c>
      <c r="I12" s="45" t="s">
        <v>17</v>
      </c>
      <c r="J12" s="43" t="s">
        <v>25</v>
      </c>
      <c r="K12" s="43" t="s">
        <v>26</v>
      </c>
      <c r="L12" s="43" t="s">
        <v>27</v>
      </c>
      <c r="M12" s="43" t="s">
        <v>28</v>
      </c>
      <c r="N12" s="43" t="s">
        <v>29</v>
      </c>
      <c r="O12" s="43" t="s">
        <v>30</v>
      </c>
      <c r="P12" s="43" t="s">
        <v>31</v>
      </c>
      <c r="Q12" s="43" t="s">
        <v>32</v>
      </c>
      <c r="R12" s="43" t="s">
        <v>33</v>
      </c>
      <c r="S12" s="43" t="s">
        <v>34</v>
      </c>
      <c r="T12" s="43" t="s">
        <v>35</v>
      </c>
      <c r="U12" s="43" t="s">
        <v>36</v>
      </c>
      <c r="V12" s="43" t="s">
        <v>38</v>
      </c>
    </row>
    <row r="13" spans="7:22" ht="13" x14ac:dyDescent="0.25">
      <c r="G13" s="77" t="s">
        <v>18</v>
      </c>
      <c r="H13" s="53"/>
      <c r="I13" s="78"/>
      <c r="J13" s="79">
        <f>SUM(TrainingAndTravelPlan61216[Siječanj])</f>
        <v>0</v>
      </c>
      <c r="K13" s="80">
        <f>SUM(TrainingAndTravelPlan61216[Veljača])</f>
        <v>0</v>
      </c>
      <c r="L13" s="81">
        <v>0</v>
      </c>
      <c r="M13" s="81">
        <f>SUM(TrainingAndTravelPlan61216[Travanj])</f>
        <v>0</v>
      </c>
      <c r="N13" s="81">
        <f>SUM(TrainingAndTravelPlan61216[Svibanj])</f>
        <v>17876.419999999998</v>
      </c>
      <c r="O13" s="81">
        <f>SUM(TrainingAndTravelPlan61216[Lipanj])</f>
        <v>0</v>
      </c>
      <c r="P13" s="81">
        <f>SUM(TrainingAndTravelPlan61216[Srpanj])</f>
        <v>17876.419999999998</v>
      </c>
      <c r="Q13" s="81">
        <f>SUM(TrainingAndTravelPlan61216[Kolovoz])</f>
        <v>10000</v>
      </c>
      <c r="R13" s="81">
        <f>SUM(TrainingAndTravelPlan61216[Rujan])</f>
        <v>17876.419999999998</v>
      </c>
      <c r="S13" s="81">
        <f>SUM(TrainingAndTravelPlan61216[Listopad])</f>
        <v>21435.24</v>
      </c>
      <c r="T13" s="81">
        <f>SUM(TrainingAndTravelPlan61216[Studeni])</f>
        <v>23416.42</v>
      </c>
      <c r="U13" s="81">
        <f>SUM(TrainingAndTravelPlan61216[Prosinac])</f>
        <v>0</v>
      </c>
      <c r="V13" s="82">
        <f t="shared" ref="V13" si="0">SUM(J13:U13)</f>
        <v>108480.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0 o v U s v K Z B u k A A A A 9 Q A A A B I A H A B D b 2 5 m a W c v U G F j a 2 F n Z S 5 4 b W w g o h g A K K A U A A A A A A A A A A A A A A A A A A A A A A A A A A A A h Y + x D o I w G I R f h X S n L X U h 5 K c M L g 6 S G E 2 M a 1 M q N E I x b b G 8 m 4 O P 5 C u I U d T N 8 e 6 7 S + 7 u 1 x s U Y 9 d G F 2 W d 7 k 2 O E k x R p I z s K 2 3 q H A 3 + G K e o 4 L A R 8 i R q F U 1 h 4 7 L R 6 R w 1 3 p 8 z Q k I I O C x w b 2 v C K E 3 I o V z v Z K M 6 E W v j v D B S o U + r + t 9 C H P a v M Z z h N M W M T p O A z B 6 U 2 n w 5 m 9 i T / p i w H F o / W M U b G 6 + 2 Q G Y J 5 H 2 B P w B Q S w M E F A A C A A g A y 0 o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L 1 I o i k e 4 D g A A A B E A A A A T A B w A R m 9 y b X V s Y X M v U 2 V j d G l v b j E u b S C i G A A o o B Q A A A A A A A A A A A A A A A A A A A A A A A A A A A A r T k 0 u y c z P U w i G 0 I b W A F B L A Q I t A B Q A A g A I A M t K L 1 L L y m Q b p A A A A P U A A A A S A A A A A A A A A A A A A A A A A A A A A A B D b 2 5 m a W c v U G F j a 2 F n Z S 5 4 b W x Q S w E C L Q A U A A I A C A D L S i 9 S D 8 r p q 6 Q A A A D p A A A A E w A A A A A A A A A A A A A A A A D w A A A A W 0 N v b n R l b n R f V H l w Z X N d L n h t b F B L A Q I t A B Q A A g A I A M t K L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/ 8 x G E 6 e J T r L 9 p z j d F Q J e A A A A A A I A A A A A A B B m A A A A A Q A A I A A A A G Z V + m C k v b 7 H P j Q 5 O E Q p o / 3 C J m H w u 3 O 2 G J v w i y j Q k e 7 K A A A A A A 6 A A A A A A g A A I A A A A G / Y W W g Z r N h + 2 N 3 U Q p f 2 v q i G 0 a B b l f r E l T j m D z w 4 6 A g j U A A A A F 3 K B F k + F D H y r k 3 8 / E s A X N W T V 7 n o m 1 M w L g q V q a d Z R W J U F / v S o 3 8 v h l C D T b k 0 w y e W x E e 6 R 0 J x D L q + t l i R q 6 E y j 4 E w 5 D M j D V A B j 0 I 3 y m 3 S K 7 u 9 Q A A A A G d 0 c 2 y I 9 x p 7 W C n v Z + r w X G u T H W 2 w T w k M M v p d 0 u 0 X + p + g J y N h 3 k h 5 o G V t J Q h 9 g z h T G v y x I o H I P W H t s W F m s 3 j S w H 8 = < / D a t a M a s h u p > 
</file>

<file path=customXml/itemProps1.xml><?xml version="1.0" encoding="utf-8"?>
<ds:datastoreItem xmlns:ds="http://schemas.openxmlformats.org/officeDocument/2006/customXml" ds:itemID="{49DC352A-00CC-4923-9645-114ECC349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FINANCIJSKI PLAN ZA 2025. </vt:lpstr>
      <vt:lpstr>List1</vt:lpstr>
      <vt:lpstr>'FINANCIJSKI PLAN ZA 2025. '!worksheet_tit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oditelj</dc:creator>
  <cp:lastModifiedBy>Josipa Rajević</cp:lastModifiedBy>
  <cp:lastPrinted>2024-12-16T09:40:52Z</cp:lastPrinted>
  <dcterms:created xsi:type="dcterms:W3CDTF">2018-05-30T05:56:59Z</dcterms:created>
  <dcterms:modified xsi:type="dcterms:W3CDTF">2024-12-16T09:40:54Z</dcterms:modified>
</cp:coreProperties>
</file>